rial" u="1"/>
        <s v="Eléctrica Santiago" u="1"/>
        <s v="Minera Mantos Blancos" u="1"/>
        <s v="Petropower" u="1"/>
      </sharedItems>
    </cacheField>
    <cacheField name="[tblBase].[CENTRAL].[CENTRAL]" caption="CENTRAL" numFmtId="0" hierarchy="4" level="1">
      <sharedItems count="254">
        <s v="El Campesino"/>
        <s v="Deuco"/>
        <s v="Campiche"/>
        <s v="Laguna Verde TG"/>
        <s v="Laguna Verde TV"/>
        <s v="Laja"/>
        <s v="Nueva Ventanas"/>
        <s v="Termoeléctrica Norgener"/>
        <s v="Ventanas 1"/>
        <s v="Ventanas 2"/>
        <s v="PMGD ter Aggreko"/>
        <s v="Ancalí 1"/>
        <s v="Aromos"/>
        <s v="Boldos"/>
        <s v="Andes Generación"/>
        <s v="Termoeléctrica Andina"/>
        <s v="Termoeléctrica Angamos"/>
        <s v="Antilhue TG"/>
        <s v="Horcones"/>
        <s v="Horcones TG"/>
        <s v="Nueva Aldea I"/>
        <s v="Nueva Aldea II"/>
        <s v="PMGD TER Arauco"/>
        <s v="TER Licanten"/>
        <s v="PMGD Ter Berlioz"/>
        <s v="Viñales"/>
        <s v="Ermitaño"/>
        <s v="Punta Colorada"/>
        <s v="Las Pampas"/>
        <s v="PMGD TER Los Pinos"/>
        <s v="Santa Irene"/>
        <s v="PMGD Ter Bio Cruz"/>
        <s v="PMGD Ter Tomaval"/>
        <s v="CMPC Laja"/>
        <s v="CMPC Pacífico"/>
        <s v="CMPC Santa Fe"/>
        <s v="Santa Fe"/>
        <s v="PMGD ter bluegate"/>
        <s v="Cardones"/>
        <s v="Arauco"/>
        <s v="Biocruz"/>
        <s v="Constitución"/>
        <s v="Licantén"/>
        <s v="Nueva Aldea III"/>
        <s v="Valdivia"/>
        <s v="Cem Bio Bio"/>
        <s v="Quitralman"/>
        <s v="El Canelo 1"/>
        <s v="Yungay 1"/>
        <s v="Yungay 2"/>
        <s v="Yungay 3"/>
        <s v="Yungay 4 CA"/>
        <s v="CMPC Cordillera"/>
        <s v="CMPC Cordillera GN"/>
        <s v="CMPC Tissue"/>
        <s v="Cochrane"/>
        <s v="Candelaria 1"/>
        <s v="Candelaria 2"/>
        <s v="Los Pinos"/>
        <s v="Nehuenco"/>
        <s v="Nehuenco II"/>
        <s v="Nehuenco TG 9B"/>
        <s v="Santa María"/>
        <s v="Colihues U1"/>
        <s v="Colihues U2"/>
        <s v="Lautaro-Comasa"/>
        <s v="Lautaro-Comasa 2"/>
        <s v="Santa Marta"/>
        <s v="Doña Javiera"/>
        <s v="g"/>
        <s v="PMGD Ter Doña Javiera"/>
        <s v="PMGD Ter Copiulemu"/>
        <s v="Don Pedro"/>
        <s v="PMGD Ter Dagoberto"/>
        <s v="Diesel Arica"/>
        <s v="IEM"/>
        <s v="Termoeléctrica Mejillones"/>
        <s v="Termoeléctrica Tocopilla"/>
        <s v="Trebal Mapocho"/>
        <s v="Cenizas"/>
        <s v="PMGD Ter Lomas Coloradas"/>
        <s v="Pinares"/>
        <s v="Raso Power"/>
        <s v="Chiloé"/>
        <s v="Constitución 1"/>
        <s v="Maule"/>
        <s v="Monte Patria"/>
        <s v="Punitaqui"/>
        <s v="Emelda U1"/>
        <s v="Emelda U2"/>
        <s v="PMGD Ter Lagunitas"/>
        <s v="TER Maitencillo"/>
        <s v="Lipigas Concón"/>
        <s v="Aconcagua"/>
        <s v="Petropower"/>
        <s v="Atacama"/>
        <s v="Bocamina"/>
        <s v="Bocamina II"/>
        <s v="Diego de Almagro"/>
        <s v="Huasco TG"/>
        <s v="Quintero A"/>
        <s v="Quintero B"/>
        <s v="San Isidro"/>
        <s v="San Isidro II"/>
        <s v="Taltal 1"/>
        <s v="Taltal 2"/>
        <s v="Termoeléctrica Tarapacá"/>
        <s v="Sepultura"/>
        <s v="Coelemu"/>
        <s v="PMGD Ter Etersol"/>
        <s v="Energía Pacífico"/>
        <s v="Lepanto"/>
        <s v="El Peñón"/>
        <s v="San Lorenzo de D. de Almagro"/>
        <s v="Teno"/>
        <s v="TER El Peñon"/>
        <s v="TER San Lorenzo"/>
        <s v="TER Teno"/>
        <s v="TER Trapén"/>
        <s v="Trapén"/>
        <s v="Diesel Zofri"/>
        <s v="Esperanza 1"/>
        <s v="Esperanza 2"/>
        <s v="Esperanza TG"/>
        <s v="Colihues Diésel"/>
        <s v="Estandartes"/>
        <s v="Ujina"/>
        <s v="Diesel Inacal"/>
        <s v="Chillán"/>
        <s v="Los Espinos"/>
        <s v="Olivos"/>
        <s v="Picoltué"/>
        <s v="PMGD Los Sauces"/>
        <s v="Yumbel"/>
        <s v="El Faro"/>
        <s v="Newen"/>
        <s v="Ter Newen"/>
        <s v="Calfuco"/>
        <s v="PMGD TER Las Dalias"/>
        <s v="Calafate"/>
        <s v="El Nogal"/>
        <s v="Estancilla"/>
        <s v="PMGD Ter Alerce"/>
        <s v="PMGD TER El Jardín"/>
        <s v="Ramadilla"/>
        <s v="Río Azul"/>
        <s v="Los Vientos"/>
        <s v="Nueva Renca"/>
        <s v="Nueva Renca FA"/>
        <s v="Renca U1"/>
        <s v="Renca U2"/>
        <s v="Santa Lidia"/>
        <s v="PMGD Ter Mimbre"/>
        <s v="Zapallar"/>
        <s v="Termopacífico"/>
        <s v="PMGD Diesél Cerezo"/>
        <s v="Guacolda 1"/>
        <s v="Guacolda 2"/>
        <s v="Guacolda 3"/>
        <s v="Guacolda 4"/>
        <s v="Guacolda 5"/>
        <s v="HBS"/>
        <s v="Termoeléctrica Hornitos"/>
        <s v="Almendrado"/>
        <s v="Ciruelillo"/>
        <s v="PMGD Ter Chorrillos"/>
        <s v="PRP Campesina"/>
        <s v="PRP Chifin"/>
        <s v="PRP Gami"/>
        <s v="PRP Las Quemas"/>
        <s v="PRP Los Negros"/>
        <s v="PRP Rapaco"/>
        <s v="PRP Tambores"/>
        <s v="PMGD Ter Diésel Coya"/>
        <s v="Loma Los Colorados"/>
        <s v="Loma Los Colorados II"/>
        <s v="PMGD TER La Gloria-21"/>
        <s v="Los Guindos"/>
        <s v="Los Guindos 2"/>
        <s v="Colihies HFO"/>
        <s v="Ter Mantos Blancos"/>
        <s v="Masisa"/>
        <s v="Cortés"/>
        <s v="Degañ"/>
        <s v="Degañ 2"/>
        <s v="Escuadrón"/>
        <s v="Skretting"/>
        <s v="Diesel Aguas Blancas"/>
        <s v="Orafti"/>
        <s v="PMGD Ter Orafti"/>
        <s v="Cholguán"/>
        <s v="Chile Generación"/>
        <s v="Tamm"/>
        <s v="Chagual"/>
        <s v="Combarbalá"/>
        <s v="Llanos Blancos"/>
        <s v="Pajonales"/>
        <s v="San Javier 1"/>
        <s v="San Javier 2"/>
        <s v="PMGD Conchalí"/>
        <s v="Biomar"/>
        <s v="Calle-Calle"/>
        <s v="Cañete"/>
        <s v="Chufkén"/>
        <s v="Chuyaca"/>
        <s v="Contulmo"/>
        <s v="Curacautín"/>
        <s v="Curanilahue"/>
        <s v="Danisco"/>
        <s v="JCE"/>
        <s v="Lebu"/>
        <s v="Lonquimay"/>
        <s v="Los Álamos"/>
        <s v="Louisiana Pacific"/>
        <s v="Lousiana Pacific II"/>
        <s v="Multiexport I"/>
        <s v="Multiexport II"/>
        <s v="Rey"/>
        <s v="Skretting Osorno"/>
        <s v="Southern"/>
        <s v="Ter Trincao"/>
        <s v="TG_Coronel"/>
        <s v="Tirúa"/>
        <s v="Trincao"/>
        <s v="Watts I"/>
        <s v="Watts II"/>
        <s v="Salmofood I"/>
        <s v="Multiexport"/>
        <s v="El Molle"/>
        <s v="El Salvador"/>
        <s v="PMGD Camping"/>
        <s v="PMGD Ter Agni"/>
        <s v="PMGD TER CENTRAL DE RESPALDO TIGRE"/>
        <s v="PMGD Ter Egido"/>
        <s v="Kelar"/>
        <s v="Diesel La Portada"/>
        <s v="Casablanca 1"/>
        <s v="Casablanca 2"/>
        <s v="Concón"/>
        <s v="Curauma"/>
        <s v="El Totoral"/>
        <s v="Las Vegas"/>
        <s v="Linares Norte"/>
        <s v="Placilla"/>
        <s v="Quintay"/>
        <s v="San Gregorio"/>
        <s v="Tapihue"/>
        <s v="Colmito"/>
        <s v="Tomaval 1"/>
        <s v="hbs gnl" u="1"/>
        <s v="Curicó" u="1"/>
        <s v="Diesel Mantos Blancos" u="1"/>
        <s v="Quellón II" u="1"/>
        <s v="Planta Curicó" u="1"/>
      </sharedItems>
    </cacheField>
    <cacheField name="[tblBase].[TIPO DE COMBUSTIBLE].[TIPO DE COMBUSTIBLE]" caption="TIPO DE COMBUSTIBLE" numFmtId="0" hierarchy="6" level="1">
      <sharedItems count="16">
        <s v="Biogas"/>
        <s v="Petróleo Diesel"/>
        <s v="Carbón"/>
        <s v="Biomasa"/>
        <s v="Petróleo N°6"/>
        <s v="GNL"/>
        <s v="Gas Natural"/>
        <s v="Petcoke"/>
        <s v="GLP"/>
        <s v="Butano" u="1"/>
        <s v="Propano" u="1"/>
        <s v="Petróleo IFO-380" u="1"/>
        <s v="Biomasa-Licor Negro" u="1"/>
        <s v="Licor Negro" u="1"/>
        <s v="Petróleo IFO-180" u="1"/>
        <s v="S/I" u="1"/>
      </sharedItems>
    </cacheField>
    <cacheField name="[tblBase].[UNIDAD COMBUSTIBLE].[UNIDAD COMBUSTIBLE]" caption="UNIDAD COMBUSTIBLE" numFmtId="0" hierarchy="9" level="1">
      <sharedItems count="4">
        <s v="m3"/>
        <s v="Ton"/>
        <s v="S/I" u="1"/>
        <s v="Tss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  <cacheField name="[tblBase].[SUBSISTEMA].[SUBSISTEMA]" caption="SUBSISTEMA" numFmtId="0" hierarchy="10" level="1">
      <sharedItems count="2">
        <s v="SIC"/>
        <s v="SING"/>
      </sharedItems>
    </cacheField>
    <cacheField name="[tblBase].[UNIDAD].[UNIDAD]" caption="UNIDAD" numFmtId="0" hierarchy="5" level="1">
      <sharedItems containsBlank="1" count="35">
        <m/>
        <s v="NTO1"/>
        <s v="NTO2"/>
        <s v="CTA"/>
        <s v="ANG1"/>
        <s v="ANG2"/>
        <s v="CCH1"/>
        <s v="CCH2"/>
        <s v="GMAR"/>
        <s v="M1AR"/>
        <s v="M2AR"/>
        <s v="IEM"/>
        <s v="CTM1"/>
        <s v="CTM2"/>
        <s v="CTM3"/>
        <s v="TG1"/>
        <s v="TG2"/>
        <s v="TG3"/>
        <s v="U14"/>
        <s v="U15"/>
        <s v="U16"/>
        <s v="CC1"/>
        <s v="CC2"/>
        <s v="TGTAR"/>
        <s v="ZOFRI_1"/>
        <s v="INACAL"/>
        <s v="CTH"/>
        <s v="AGB"/>
        <s v="CC KELAR"/>
        <s v="TECNET_1_6"/>
        <s v="CTTAR" u="1"/>
        <s v="U12" u="1"/>
        <s v="U13" u="1"/>
        <s v="ZOFRI_2-5" u="1"/>
        <s v="MIMB" u="1"/>
      </sharedItems>
    </cacheField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5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UNIDAD]" caption="UNIDAD" attribute="1" defaultMemberUniqueName="[tblBase].[UNIDAD].[All]" allUniqueName="[tblBase].[UNIDAD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3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7"/>
      </fieldsUsage>
    </cacheHierarchy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198495372" backgroundQuery="1" createdVersion="5" refreshedVersion="8" minRefreshableVersion="3" recordCount="0" supportSubquery="1" supportAdvancedDrill="1" xr:uid="{8EA0DA8F-7659-4C1C-907E-DBBCC68DD4FE}">
  <cacheSource type="external" connectionId="1"/>
  <cacheFields count="9">
    <cacheField name="[tblBase].[PROPIETARIO].[PROPIETARIO]" caption="PROPIETARIO" numFmtId="0" hierarchy="3" level="1">
      <sharedItems count="114">
        <s v="AASA Energía"/>
        <s v="Acierta Energía SPA"/>
        <s v="Aes Andes"/>
        <s v="Aggreko Chile Limitada"/>
        <s v="Agrícola Ancali Ltda"/>
        <s v="Alto Cautín SPA"/>
        <s v="Andes Generación"/>
        <s v="Andina"/>
        <s v="Angamos"/>
        <s v="Antilhue"/>
        <s v="Arauco Bioenergía"/>
        <s v="As Energía LTDA."/>
        <s v="Aserraderos Arauco"/>
        <s v="Atria Energía SPA"/>
        <s v="Barrick Generación"/>
        <s v="Bio Energia Las Pampas Spa"/>
        <s v="Bio Energia Santa Irene Spa"/>
        <s v="Biocruz Generación S.A."/>
        <s v="Bioenergías Forestales"/>
        <s v="Bluegate Energía SPA"/>
        <s v="Cardones S.A."/>
        <s v="Celulosa Arauco"/>
        <s v="Cementos Bio Bio"/>
        <s v="Central el Atajo SPA"/>
        <s v="Central Eléctrica El Canelo"/>
        <s v="Central Yungay"/>
        <s v="CMPC Cordillera"/>
        <s v="Cmpc Tissue"/>
        <s v="Cochrane"/>
        <s v="Colbún"/>
        <s v="Colihues"/>
        <s v="Comasa"/>
        <s v="Consorcio Santa Marta S.A."/>
        <s v="Doña Javiera Valledor"/>
        <s v="Duero Energía Copiulemu SPA"/>
        <s v="EBCO Energía S.A."/>
        <s v="E-Cl"/>
        <s v="Edam Ltda."/>
        <s v="Eléctrica Cenizas"/>
        <s v="Eléctrica Nueva Energía S.A."/>
        <s v="Eléctrica Pinares Limitada"/>
        <s v="Eléctrica Raso Power"/>
        <s v="Elektragen"/>
        <s v="Emelda"/>
        <s v="Empresa Eléctrica Lagunitas SPA"/>
        <s v="Empresas Lipigas S.A."/>
        <s v="Enap"/>
        <s v="Enel"/>
        <s v="Energía Generación SPA"/>
        <s v="Energía León"/>
        <s v="Energía Morro Gayacán SPA"/>
        <s v="Energía Pacífico"/>
        <s v="Enerkey Spa"/>
        <s v="Enlasa"/>
        <s v="Enorchile"/>
        <s v="Enorchile S.A."/>
        <s v="Equipos De Generacion S.A."/>
        <s v="Espinos s.a."/>
        <s v="Fontus SCL III SPA"/>
        <s v="Gas Sur"/>
        <s v="Generadora Azul SPA"/>
        <s v="Generadora Calafate SPA"/>
        <s v="Generadora Estancilla Spa."/>
        <s v="Generadora La Calera SPA"/>
        <s v="Generadora Metropolitana"/>
        <s v="Generadora Mimbre SPA"/>
        <s v="Generadora Zapallar SPA"/>
        <s v="Genpac"/>
        <s v="Gestion Agrícola S.A."/>
        <s v="GM Holdings S.A."/>
        <s v="Guacolda"/>
        <s v="Hbs Energía"/>
        <s v="Hornitos"/>
        <s v="Imelsa"/>
        <s v="Inersa"/>
        <s v="Kdm"/>
        <s v="Los Espinos"/>
        <s v="Los Guindos Generación Spa"/>
        <s v="Masisa Ecoenergía"/>
        <s v="Minera Collahuasi"/>
        <s v="Mocho Energy SPA"/>
        <s v="Nueva Degan"/>
        <s v="Nueva Energía"/>
        <s v="Nutreco"/>
        <s v="ON GROUP"/>
        <s v="Orafti Chile s.a."/>
        <s v="Paneles Arauco"/>
        <s v="PMGD Chile Generación LTDA."/>
        <s v="Pmgd Tamm"/>
        <s v="Potencia"/>
        <s v="Prime Energía"/>
        <s v="Quemchi Generadora de Electricidad S.A."/>
        <s v="Sagesa"/>
        <s v="Salmofood"/>
        <s v="Sociedad Generadora Austral S.A."/>
        <s v="Sterycicle"/>
        <s v="Swc"/>
        <s v="Tacora Energy SPA"/>
        <s v="Tamakaya Energía"/>
        <s v="Tecnet"/>
        <s v="Tecnored"/>
        <s v="Termoeléctrica Colmito"/>
        <s v="Tomaval Generación"/>
        <s v="Aes Gener" u="1"/>
        <s v="Cen" u="1"/>
        <s v="Eléctrica Ventanas" u="1"/>
        <s v="Gasatacama" u="1"/>
        <s v="Duke Energy" u="1"/>
        <s v="Equipos Generación" u="1"/>
        <s v="Celta" u="1"/>
        <s v="Compañía Generación Industrial" u="1"/>
        <s v="Eléctrica Santiago" u="1"/>
        <s v="Minera Mantos Blancos" u="1"/>
        <s v="Petropower" u="1"/>
      </sharedItems>
    </cacheField>
    <cacheField name="[tblBase].[CENTRAL].[CENTRAL]" caption="CENTRAL" numFmtId="0" hierarchy="4" level="1">
      <sharedItems count="234">
        <s v="El Campesino"/>
        <s v="Deuco"/>
        <s v="Campiche"/>
        <s v="Laguna Verde TG"/>
        <s v="Laguna Verde TV"/>
        <s v="Laja"/>
        <s v="Nueva Ventanas"/>
        <s v="Termoeléctrica Norgener"/>
        <s v="Ventanas 1"/>
        <s v="Ventanas 2"/>
        <s v="PMGD ter Aggreko"/>
        <s v="Ancalí 1"/>
        <s v="Aromos"/>
        <s v="Boldos"/>
        <s v="Andes Generación"/>
        <s v="Termoeléctrica Andina"/>
        <s v="Termoeléctrica Angamos"/>
        <s v="Antilhue TG"/>
        <s v="Horcones"/>
        <s v="Horcones TG"/>
        <s v="Nueva Aldea I"/>
        <s v="Nueva Aldea II"/>
        <s v="PMGD Ter Berlioz"/>
        <s v="Viñales"/>
        <s v="Ermitaño"/>
        <s v="Punta Colorada"/>
        <s v="Las Pampas"/>
        <s v="Santa Irene"/>
        <s v="PMGD Ter Bio Cruz"/>
        <s v="PMGD Ter Tomaval"/>
        <s v="CMPC Laja"/>
        <s v="CMPC Pacífico"/>
        <s v="CMPC Santa Fe"/>
        <s v="Santa Fe"/>
        <s v="PMGD ter bluegate"/>
        <s v="Cardones"/>
        <s v="Arauco"/>
        <s v="Biocruz"/>
        <s v="Constitución"/>
        <s v="Licantén"/>
        <s v="Nueva Aldea III"/>
        <s v="Valdivia"/>
        <s v="Cem Bio Bio"/>
        <s v="Quitralman"/>
        <s v="El Canelo 1"/>
        <s v="Yungay 1"/>
        <s v="Yungay 2"/>
        <s v="Yungay 3"/>
        <s v="Yungay 4 CA"/>
        <s v="CMPC Cordillera"/>
        <s v="CMPC Cordillera GN"/>
        <s v="CMPC Tissue"/>
        <s v="Cochrane"/>
        <s v="Candelaria 1"/>
        <s v="Candelaria 2"/>
        <s v="Los Pinos"/>
        <s v="Nehuenco"/>
        <s v="Nehuenco II"/>
        <s v="Nehuenco TG 9B"/>
        <s v="Santa María"/>
        <s v="Colihues U1"/>
        <s v="Colihues U2"/>
        <s v="Lautaro-Comasa"/>
        <s v="Lautaro-Comasa 2"/>
        <s v="Santa Marta"/>
        <s v="Doña Javiera"/>
        <s v="PMGD Ter Copiulemu"/>
        <s v="Don Pedro"/>
        <s v="PMGD Ter Dagoberto"/>
        <s v="Diesel Arica"/>
        <s v="IEM"/>
        <s v="Termoeléctrica Mejillones"/>
        <s v="Termoeléctrica Tocopilla"/>
        <s v="Trebal Mapocho"/>
        <s v="Cenizas"/>
        <s v="PMGD Ter Lomas Coloradas"/>
        <s v="Pinares"/>
        <s v="Raso Power"/>
        <s v="Chiloé"/>
        <s v="Constitución 1"/>
        <s v="Maule"/>
        <s v="Monte Patria"/>
        <s v="Punitaqui"/>
        <s v="Emelda U1"/>
        <s v="Emelda U2"/>
        <s v="PMGD Ter Lagunitas"/>
        <s v="Lipigas Concón"/>
        <s v="Aconcagua"/>
        <s v="Petropower"/>
        <s v="Atacama"/>
        <s v="Bocamina"/>
        <s v="Bocamina II"/>
        <s v="Diego de Almagro"/>
        <s v="Huasco TG"/>
        <s v="Quintero A"/>
        <s v="Quintero B"/>
        <s v="San Isidro"/>
        <s v="San Isidro II"/>
        <s v="Taltal 1"/>
        <s v="Taltal 2"/>
        <s v="Termoeléctrica Tarapacá"/>
        <s v="Sepultura"/>
        <s v="Coelemu"/>
        <s v="PMGD Ter Etersol"/>
        <s v="Energía Pacífico"/>
        <s v="Lepanto"/>
        <s v="El Peñón"/>
        <s v="San Lorenzo de D. de Almagro"/>
        <s v="Teno"/>
        <s v="Trapén"/>
        <s v="Diesel Zofri"/>
        <s v="Esperanza 1"/>
        <s v="Esperanza 2"/>
        <s v="Esperanza TG"/>
        <s v="Estandartes"/>
        <s v="Diesel Inacal"/>
        <s v="Chillán"/>
        <s v="Los Espinos"/>
        <s v="Olivos"/>
        <s v="Picoltué"/>
        <s v="PMGD Los Sauces"/>
        <s v="Yumbel"/>
        <s v="El Faro"/>
        <s v="Newen"/>
        <s v="Calfuco"/>
        <s v="Calafate"/>
        <s v="El Nogal"/>
        <s v="Estancilla"/>
        <s v="PMGD Ter Alerce"/>
        <s v="Ramadilla"/>
        <s v="Río Azul"/>
        <s v="Los Vientos"/>
        <s v="Nueva Renca"/>
        <s v="Nueva Renca FA"/>
        <s v="Renca U1"/>
        <s v="Renca U2"/>
        <s v="Santa Lidia"/>
        <s v="PMGD Ter Mimbre"/>
        <s v="Zapallar"/>
        <s v="Termopacífico"/>
        <s v="PMGD Diesél Cerezo"/>
        <s v="Guacolda 1"/>
        <s v="Guacolda 2"/>
        <s v="Guacolda 3"/>
        <s v="Guacolda 4"/>
        <s v="Guacolda 5"/>
        <s v="HBS"/>
        <s v="Termoeléctrica Hornitos"/>
        <s v="Almendrado"/>
        <s v="Ciruelillo"/>
        <s v="PMGD Ter Chorrillos"/>
        <s v="PRP Campesina"/>
        <s v="PRP Chifin"/>
        <s v="PRP Gami"/>
        <s v="PRP Las Quemas"/>
        <s v="PRP Los Negros"/>
        <s v="PRP Rapaco"/>
        <s v="PRP Tambores"/>
        <s v="Loma Los Colorados"/>
        <s v="Loma Los Colorados II"/>
        <s v="Los Guindos"/>
        <s v="Los Guindos 2"/>
        <s v="Masisa"/>
        <s v="Ujina"/>
        <s v="Cortés"/>
        <s v="Degañ"/>
        <s v="Degañ 2"/>
        <s v="Escuadrón"/>
        <s v="Skretting"/>
        <s v="Diesel Aguas Blancas"/>
        <s v="Orafti"/>
        <s v="PMGD Ter Orafti"/>
        <s v="Cholguán"/>
        <s v="Chile Generación"/>
        <s v="Tamm"/>
        <s v="Chagual"/>
        <s v="Combarbalá"/>
        <s v="Llanos Blancos"/>
        <s v="Pajonales"/>
        <s v="San Javier 1"/>
        <s v="San Javier 2"/>
        <s v="PMGD Conchalí"/>
        <s v="Biomar"/>
        <s v="Calle-Calle"/>
        <s v="Cañete"/>
        <s v="Chufkén"/>
        <s v="Chuyaca"/>
        <s v="Contulmo"/>
        <s v="Curacautín"/>
        <s v="Curanilahue"/>
        <s v="Danisco"/>
        <s v="JCE"/>
        <s v="Lebu"/>
        <s v="Lonquimay"/>
        <s v="Los Álamos"/>
        <s v="Louisiana Pacific"/>
        <s v="Lousiana Pacific II"/>
        <s v="Multiexport I"/>
        <s v="Multiexport II"/>
        <s v="Rey"/>
        <s v="Skretting Osorno"/>
        <s v="Southern"/>
        <s v="TG_Coronel"/>
        <s v="Tirúa"/>
        <s v="Trincao"/>
        <s v="Watts I"/>
        <s v="Watts II"/>
        <s v="Salmofood I"/>
        <s v="Multiexport"/>
        <s v="El Molle"/>
        <s v="El Salvador"/>
        <s v="PMGD Camping"/>
        <s v="PMGD Ter Agni"/>
        <s v="PMGD Ter Egido"/>
        <s v="Kelar"/>
        <s v="Diesel La Portada"/>
        <s v="Casablanca 1"/>
        <s v="Casablanca 2"/>
        <s v="Concón"/>
        <s v="Curauma"/>
        <s v="El Totoral"/>
        <s v="Las Vegas"/>
        <s v="Linares Norte"/>
        <s v="Placilla"/>
        <s v="Quintay"/>
        <s v="San Gregorio"/>
        <s v="Tapihue"/>
        <s v="Colmito"/>
        <s v="Tomaval 1"/>
        <s v="hbs gnl" u="1"/>
        <s v="Curicó" u="1"/>
        <s v="Diesel Mantos Blancos" u="1"/>
        <s v="Quellón II" u="1"/>
        <s v="Planta Curicó" u="1"/>
      </sharedItems>
    </cacheField>
    <cacheField name="[tblBase].[TIPO DE COMBUSTIBLE].[TIPO DE COMBUSTIBLE]" caption="TIPO DE COMBUSTIBLE" numFmtId="0" hierarchy="6" level="1">
      <sharedItems count="16">
        <s v="Biogas"/>
        <s v="Petróleo Diesel"/>
        <s v="Carbón"/>
        <s v="Biomasa"/>
        <s v="Petróleo N°6"/>
        <s v="GNL"/>
        <s v="Gas Natural"/>
        <s v="Petcoke"/>
        <s v="GLP"/>
        <s v="Butano" u="1"/>
        <s v="Propano" u="1"/>
        <s v="Petróleo IFO-380" u="1"/>
        <s v="Biomasa-Licor Negro" u="1"/>
        <s v="Licor Negro" u="1"/>
        <s v="Petróleo IFO-180" u="1"/>
        <s v="S/I" u="1"/>
      </sharedItems>
    </cacheField>
    <cacheField name="[tblBase].[UNIDAD COMBUSTIBLE].[UNIDAD COMBUSTIBLE]" caption="UNIDAD COMBUSTIBLE" numFmtId="0" hierarchy="9" level="1">
      <sharedItems count="4">
        <s v="m3"/>
        <s v="Ton"/>
        <s v="S/I" u="1"/>
        <s v="Tss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  <cacheField name="[tblBase].[SUBSISTEMA].[SUBSISTEMA]" caption="SUBSISTEMA" numFmtId="0" hierarchy="10" level="1">
      <sharedItems count="2">
        <s v="SIC"/>
        <s v="SING"/>
      </sharedItems>
    </cacheField>
    <cacheField name="[tblBase].[UNIDAD].[UNIDAD]" caption="UNIDAD" numFmtId="0" hierarchy="5" level="1">
      <sharedItems containsNonDate="0" containsBlank="1" count="23">
        <m/>
        <s v="NTO1" u="1"/>
        <s v="NTO2" u="1"/>
        <s v="GMAR" u="1"/>
        <s v="M1AR" u="1"/>
        <s v="M2AR" u="1"/>
        <s v="CTM1" u="1"/>
        <s v="CTM2" u="1"/>
        <s v="CTM3" u="1"/>
        <s v="TG1" u="1"/>
        <s v="TG2" u="1"/>
        <s v="TG3" u="1"/>
        <s v="U14" u="1"/>
        <s v="U15" u="1"/>
        <s v="U16" u="1"/>
        <s v="CC1" u="1"/>
        <s v="CC2" u="1"/>
        <s v="TGTAR" u="1"/>
        <s v="CTTAR" u="1"/>
        <s v="U12" u="1"/>
        <s v="U13" u="1"/>
        <s v="ZOFRI_2-5" u="1"/>
        <s v="MIMB" u="1"/>
      </sharedItems>
    </cacheField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5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UNIDAD]" caption="UNIDAD" attribute="1" defaultMemberUniqueName="[tblBase].[UNIDAD].[All]" allUniqueName="[tblBase].[UNIDAD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3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7"/>
      </fieldsUsage>
    </cacheHierarchy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200347219" backgroundQuery="1" createdVersion="5" refreshedVersion="8" minRefreshableVersion="3" recordCount="0" supportSubquery="1" supportAdvancedDrill="1" xr:uid="{65E65E91-5CE3-483E-93FF-A5907F540BCF}">
  <cacheSource type="external" connectionId="1"/>
  <cacheFields count="5">
    <cacheField name="[tblBase].[TIPO DE COMBUSTIBLE].[TIPO DE COMBUSTIBLE]" caption="TIPO DE COMBUSTIBLE" numFmtId="0" hierarchy="6" level="1">
      <sharedItems count="18">
        <s v="Biogas"/>
        <s v="Biomasa"/>
        <s v="Carbón"/>
        <s v="Gas Natural"/>
        <s v="GLP"/>
        <s v="GNL"/>
        <s v="Petcoke"/>
        <s v="Petróleo Diesel"/>
        <s v="Petróleo N°6"/>
        <s v="Butano" u="1"/>
        <s v="Propano" u="1"/>
        <s v="Biomasa-Licor Negro" u="1"/>
        <s v="Licor Negro" u="1"/>
        <s v="Petróleo IFO-180" u="1"/>
        <s v="Petróleo IFO-380" u="1"/>
        <s v="Petróleo Diesel - Petróleo IFO-180" u="1"/>
        <s v="Petróleo Diesel + Fuel Oil" u="1"/>
        <s v="S/I" u="1"/>
      </sharedItems>
    </cacheField>
    <cacheField name="[tblBase].[UNIDAD COMBUSTIBLE].[UNIDAD COMBUSTIBLE]" caption="UNIDAD COMBUSTIBLE" numFmtId="0" hierarchy="9" level="1">
      <sharedItems count="4">
        <s v="m3"/>
        <s v="Ton"/>
        <s v="S/I" u="1"/>
        <s v="Tss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3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203703706" backgroundQuery="1" createdVersion="5" refreshedVersion="8" minRefreshableVersion="3" recordCount="0" supportSubquery="1" supportAdvancedDrill="1" xr:uid="{920F9815-4E7F-47D5-B5A3-8F1D23085920}">
  <cacheSource type="external" connectionId="1"/>
  <cacheFields count="9">
    <cacheField name="[tblBase].[PROPIETARIO].[PROPIETARIO]" caption="PROPIETARIO" numFmtId="0" hierarchy="3" level="1">
      <sharedItems count="79">
        <s v="AASA Energía"/>
        <s v="Aes Gener"/>
        <s v="Agrícola Ancali Ltda"/>
        <s v="Andes Generación"/>
        <s v="Andina"/>
        <s v="Angamos"/>
        <s v="Antilhue"/>
        <s v="Arauco Bioenergía"/>
        <s v="Aserraderos Arauco"/>
        <s v="Barrick Generación"/>
        <s v="Bio Energia Las Pampas Spa"/>
        <s v="Bio Energia Santa Irene Spa"/>
        <s v="Bioenergías Forestales"/>
        <s v="Cardones S.A."/>
        <s v="Celulosa Arauco"/>
        <s v="Cementos Bio Bio"/>
        <s v="Cen"/>
        <s v="Central Eléctrica El Canelo"/>
        <s v="Central Yungay"/>
        <s v="CMPC Cordillera"/>
        <s v="Cmpc Tissue"/>
        <s v="Cochrane"/>
        <s v="Colbún"/>
        <s v="Colihues"/>
        <s v="Comasa"/>
        <s v="Consorcio Santa Marta S.A."/>
        <s v="E-Cl"/>
        <s v="Edam Ltda."/>
        <s v="Eléctrica Cenizas"/>
        <s v="Eléctrica Raso Power"/>
        <s v="Eléctrica Ventanas"/>
        <s v="Elektragen"/>
        <s v="Emelda"/>
        <s v="Enap"/>
        <s v="Enel"/>
        <s v="Energía León"/>
        <s v="Energía Pacífico"/>
        <s v="Enerkey Spa"/>
        <s v="Enlasa"/>
        <s v="Enorchile"/>
        <s v="Equipos De Generacion S.A."/>
        <s v="Gas Sur"/>
        <s v="Gasatacama"/>
        <s v="Generadora Estancilla Spa."/>
        <s v="Generadora Metropolitana"/>
        <s v="Genpac"/>
        <s v="Guacolda"/>
        <s v="Hbs Energía"/>
        <s v="Hornitos"/>
        <s v="Inersa"/>
        <s v="Kdm"/>
        <s v="Los Espinos"/>
        <s v="Los Guindos Generación Spa"/>
        <s v="Masisa Ecoenergía"/>
        <s v="Minera Collahuasi"/>
        <s v="Nueva Degan"/>
        <s v="Nueva Energía"/>
        <s v="Nutreco"/>
        <s v="ON GROUP"/>
        <s v="Paneles Arauco"/>
        <s v="Pmgd Tamm"/>
        <s v="Potencia"/>
        <s v="Prime Energía"/>
        <s v="Sagesa"/>
        <s v="Salmofood"/>
        <s v="Sterycicle"/>
        <s v="Swc"/>
        <s v="Tamakaya Energía"/>
        <s v="Tecnet"/>
        <s v="Tecnored"/>
        <s v="Termoeléctrica Colmito"/>
        <s v="Tomaval Generación"/>
        <s v="Duke Energy" u="1"/>
        <s v="Equipos Generación" u="1"/>
        <s v="Celta" u="1"/>
        <s v="Compañía Generación Industrial" u="1"/>
        <s v="Eléctrica Santiago" u="1"/>
        <s v="Minera Mantos Blancos" u="1"/>
        <s v="Petropower" u="1"/>
      </sharedItems>
    </cacheField>
    <cacheField name="[tblBase].[CENTRAL].[CENTRAL]" caption="CENTRAL" numFmtId="0" hierarchy="4" level="1">
      <sharedItems count="180">
        <s v="El Campesino"/>
        <s v="Campiche"/>
        <s v="Laguna Verde TG"/>
        <s v="Laguna Verde TV"/>
        <s v="Laja"/>
        <s v="Termoeléctrica Norgener"/>
        <s v="Ventanas 1"/>
        <s v="Ventanas 2"/>
        <s v="Ancalí 1"/>
        <s v="Andes Generación"/>
        <s v="Termoeléctrica Andina"/>
        <s v="Termoeléctrica Angamos"/>
        <s v="Antilhue TG"/>
        <s v="Horcones"/>
        <s v="Horcones TG"/>
        <s v="Nueva Aldea II"/>
        <s v="Viñales"/>
        <s v="Punta Colorada"/>
        <s v="Las Pampas"/>
        <s v="Santa Irene"/>
        <s v="CMPC Laja"/>
        <s v="CMPC Pacífico"/>
        <s v="CMPC Santa Fe"/>
        <s v="Santa Fe"/>
        <s v="Cardones"/>
        <s v="Arauco"/>
        <s v="Biocruz"/>
        <s v="Constitución"/>
        <s v="Licantén"/>
        <s v="Nueva Aldea I"/>
        <s v="Nueva Aldea III"/>
        <s v="Valdivia"/>
        <s v="Cem Bio Bio"/>
        <s v="Maule"/>
        <s v="El Canelo 1"/>
        <s v="Yungay 1"/>
        <s v="Yungay 2"/>
        <s v="Yungay 3"/>
        <s v="Yungay 4 CA"/>
        <s v="CMPC Cordillera"/>
        <s v="CMPC Tissue"/>
        <s v="Cochrane"/>
        <s v="Candelaria 1"/>
        <s v="Candelaria 2"/>
        <s v="Los Pinos"/>
        <s v="Nehuenco"/>
        <s v="Nehuenco II"/>
        <s v="Nehuenco TG 9B"/>
        <s v="Santa María"/>
        <s v="Colihues U1"/>
        <s v="Colihues U2"/>
        <s v="Lautaro-Comasa"/>
        <s v="Lautaro-Comasa 2"/>
        <s v="Santa Marta"/>
        <s v="Diesel Arica"/>
        <s v="IEM"/>
        <s v="Termoeléctrica Mejillones"/>
        <s v="Termoeléctrica Tocopilla"/>
        <s v="Trebal Mapocho"/>
        <s v="Cenizas"/>
        <s v="Raso Power"/>
        <s v="Nueva Ventanas"/>
        <s v="Chiloé"/>
        <s v="Constitución 1"/>
        <s v="Monte Patria"/>
        <s v="Punitaqui"/>
        <s v="Emelda U1"/>
        <s v="Emelda U2"/>
        <s v="Aconcagua"/>
        <s v="Petropower"/>
        <s v="Atacama"/>
        <s v="Bocamina"/>
        <s v="Bocamina II"/>
        <s v="Diego de Almagro"/>
        <s v="Huasco TG"/>
        <s v="Quintero A"/>
        <s v="Quintero B"/>
        <s v="San Isidro"/>
        <s v="San Isidro II"/>
        <s v="Taltal 1"/>
        <s v="Taltal 2"/>
        <s v="Termoeléctrica Tarapacá"/>
        <s v="Coelemu"/>
        <s v="Energía Pacífico"/>
        <s v="Lepanto"/>
        <s v="El Peñón"/>
        <s v="San Lorenzo de D. de Almagro"/>
        <s v="Teno"/>
        <s v="Trapén"/>
        <s v="Diesel Zofri"/>
        <s v="Esperanza 1"/>
        <s v="Esperanza 2"/>
        <s v="Esperanza TG"/>
        <s v="Diesel Inacal"/>
        <s v="Newen"/>
        <s v="El Nogal"/>
        <s v="Estancilla"/>
        <s v="Los Vientos"/>
        <s v="Nueva Renca"/>
        <s v="Nueva Renca FA"/>
        <s v="Renca U1"/>
        <s v="Renca U2"/>
        <s v="Santa Lidia"/>
        <s v="Termopacífico"/>
        <s v="Guacolda 1"/>
        <s v="Guacolda 2"/>
        <s v="Guacolda 3"/>
        <s v="Guacolda 4"/>
        <s v="Guacolda 5"/>
        <s v="HBS"/>
        <s v="Termoeléctrica Hornitos"/>
        <s v="Loma Los Colorados"/>
        <s v="Loma Los Colorados II"/>
        <s v="Los Espinos"/>
        <s v="Los Guindos"/>
        <s v="Los Guindos 2"/>
        <s v="Masisa"/>
        <s v="Ujina"/>
        <s v="Degañ"/>
        <s v="Escuadrón"/>
        <s v="Skretting"/>
        <s v="Diesel Aguas Blancas"/>
        <s v="Cholguán"/>
        <s v="Tamm"/>
        <s v="Olivos"/>
        <s v="Chagual"/>
        <s v="Combarbalá"/>
        <s v="Degañ 2"/>
        <s v="Llanos Blancos"/>
        <s v="Pajonales"/>
        <s v="San Javier 1"/>
        <s v="San Javier 2"/>
        <s v="Biomar"/>
        <s v="Calle-Calle"/>
        <s v="Cañete"/>
        <s v="Chufkén"/>
        <s v="Chuyaca"/>
        <s v="Contulmo"/>
        <s v="Curacautín"/>
        <s v="Curanilahue"/>
        <s v="Danisco"/>
        <s v="JCE"/>
        <s v="Lebu"/>
        <s v="Lonquimay"/>
        <s v="Los Álamos"/>
        <s v="Louisiana Pacific"/>
        <s v="Lousiana Pacific II"/>
        <s v="Multiexport I"/>
        <s v="Multiexport II"/>
        <s v="Rey"/>
        <s v="Skretting Osorno"/>
        <s v="Southern"/>
        <s v="TG_Coronel"/>
        <s v="Tirúa"/>
        <s v="Trincao"/>
        <s v="Watts I"/>
        <s v="Watts II"/>
        <s v="Salmofood I"/>
        <s v="El Molle"/>
        <s v="El Salvador"/>
        <s v="Kelar"/>
        <s v="Diesel La Portada"/>
        <s v="Casablanca 1"/>
        <s v="Casablanca 2"/>
        <s v="Concón"/>
        <s v="Curauma"/>
        <s v="El Totoral"/>
        <s v="Las Vegas"/>
        <s v="Linares Norte"/>
        <s v="Placilla"/>
        <s v="Quintay"/>
        <s v="San Gregorio"/>
        <s v="Tapihue"/>
        <s v="Colmito"/>
        <s v="Tomaval 1"/>
        <s v="hbs gnl" u="1"/>
        <s v="Curicó" u="1"/>
        <s v="Diesel Mantos Blancos" u="1"/>
        <s v="Quellón II" u="1"/>
        <s v="Planta Curicó" u="1"/>
      </sharedItems>
    </cacheField>
    <cacheField name="[tblBase].[TIPO DE COMBUSTIBLE].[TIPO DE COMBUSTIBLE]" caption="TIPO DE COMBUSTIBLE" numFmtId="0" hierarchy="6" level="1">
      <sharedItems count="16">
        <s v="Biogas"/>
        <s v="Carbón"/>
        <s v="Petróleo Diesel"/>
        <s v="Biomasa"/>
        <s v="Petróleo N°6"/>
        <s v="GNL"/>
        <s v="Gas Natural"/>
        <s v="Petcoke"/>
        <s v="GLP"/>
        <s v="Petróleo IFO-380" u="1"/>
        <s v="Biomasa-Licor Negro" u="1"/>
        <s v="Licor Negro" u="1"/>
        <s v="Petróleo IFO-180" u="1"/>
        <s v="Butano" u="1"/>
        <s v="Propano" u="1"/>
        <s v="S/I" u="1"/>
      </sharedItems>
    </cacheField>
    <cacheField name="[tblBase].[UNIDAD COMBUSTIBLE].[UNIDAD COMBUSTIBLE]" caption="UNIDAD COMBUSTIBLE" numFmtId="0" hierarchy="9" level="1">
      <sharedItems count="4">
        <s v="m3"/>
        <s v="Ton"/>
        <s v="S/I" u="1"/>
        <s v="Tss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  <cacheField name="[tblBase].[SUBSISTEMA].[SUBSISTEMA]" caption="SUBSISTEMA" numFmtId="0" hierarchy="10" level="1">
      <sharedItems count="2">
        <s v="SIC"/>
        <s v="SING"/>
      </sharedItems>
    </cacheField>
    <cacheField name="[tblBase].[UNIDAD].[UNIDAD]" caption="UNIDAD" numFmtId="0" hierarchy="5" level="1">
      <sharedItems containsNonDate="0" containsBlank="1" count="23">
        <m/>
        <s v="NTO1" u="1"/>
        <s v="NTO2" u="1"/>
        <s v="GMAR" u="1"/>
        <s v="M1AR" u="1"/>
        <s v="M2AR" u="1"/>
        <s v="CTM1" u="1"/>
        <s v="CTM2" u="1"/>
        <s v="CTM3" u="1"/>
        <s v="TG1" u="1"/>
        <s v="TG2" u="1"/>
        <s v="TG3" u="1"/>
        <s v="U14" u="1"/>
        <s v="U15" u="1"/>
        <s v="U16" u="1"/>
        <s v="CC1" u="1"/>
        <s v="CC2" u="1"/>
        <s v="TGTAR" u="1"/>
        <s v="CTTAR" u="1"/>
        <s v="U12" u="1"/>
        <s v="U13" u="1"/>
        <s v="ZOFRI_2-5" u="1"/>
        <s v="MIMB" u="1"/>
      </sharedItems>
    </cacheField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5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UNIDAD]" caption="UNIDAD" attribute="1" defaultMemberUniqueName="[tblBase].[UNIDAD].[All]" allUniqueName="[tblBase].[UNIDAD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3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7"/>
      </fieldsUsage>
    </cacheHierarchy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983">
  <r>
    <x v="0"/>
    <n v="1"/>
    <x v="0"/>
    <x v="0"/>
    <x v="0"/>
    <x v="0"/>
    <n v="78887"/>
    <n v="28178.436399999999"/>
    <x v="0"/>
  </r>
  <r>
    <x v="0"/>
    <n v="1"/>
    <x v="0"/>
    <x v="0"/>
    <x v="1"/>
    <x v="1"/>
    <n v="0"/>
    <n v="0"/>
    <x v="0"/>
  </r>
  <r>
    <x v="0"/>
    <n v="1"/>
    <x v="0"/>
    <x v="0"/>
    <x v="2"/>
    <x v="1"/>
    <n v="0"/>
    <n v="0"/>
    <x v="0"/>
  </r>
  <r>
    <x v="0"/>
    <n v="1"/>
    <x v="0"/>
    <x v="0"/>
    <x v="3"/>
    <x v="2"/>
    <n v="2485"/>
    <n v="22477.818999999996"/>
    <x v="1"/>
  </r>
  <r>
    <x v="0"/>
    <n v="1"/>
    <x v="0"/>
    <x v="0"/>
    <x v="4"/>
    <x v="1"/>
    <n v="0"/>
    <n v="0"/>
    <x v="0"/>
  </r>
  <r>
    <x v="0"/>
    <n v="1"/>
    <x v="0"/>
    <x v="0"/>
    <x v="5"/>
    <x v="0"/>
    <n v="80296.025099999999"/>
    <n v="30449.291338582676"/>
    <x v="0"/>
  </r>
  <r>
    <x v="0"/>
    <n v="1"/>
    <x v="0"/>
    <x v="0"/>
    <x v="6"/>
    <x v="0"/>
    <n v="69310.377800000002"/>
    <n v="25770.708661417324"/>
    <x v="0"/>
  </r>
  <r>
    <x v="0"/>
    <n v="1"/>
    <x v="0"/>
    <x v="0"/>
    <x v="7"/>
    <x v="1"/>
    <n v="0"/>
    <n v="0"/>
    <x v="0"/>
  </r>
  <r>
    <x v="0"/>
    <n v="1"/>
    <x v="0"/>
    <x v="0"/>
    <x v="8"/>
    <x v="0"/>
    <n v="53860"/>
    <n v="21122.545499999997"/>
    <x v="0"/>
  </r>
  <r>
    <x v="0"/>
    <n v="1"/>
    <x v="0"/>
    <x v="0"/>
    <x v="9"/>
    <x v="0"/>
    <n v="127332"/>
    <n v="47922.162192000003"/>
    <x v="0"/>
  </r>
  <r>
    <x v="0"/>
    <n v="1"/>
    <x v="0"/>
    <x v="1"/>
    <x v="10"/>
    <x v="3"/>
    <n v="0"/>
    <n v="0"/>
    <x v="2"/>
  </r>
  <r>
    <x v="0"/>
    <n v="1"/>
    <x v="0"/>
    <x v="2"/>
    <x v="11"/>
    <x v="1"/>
    <n v="0"/>
    <n v="0"/>
    <x v="0"/>
  </r>
  <r>
    <x v="0"/>
    <n v="1"/>
    <x v="0"/>
    <x v="2"/>
    <x v="11"/>
    <x v="1"/>
    <n v="0"/>
    <n v="0"/>
    <x v="0"/>
  </r>
  <r>
    <x v="0"/>
    <n v="1"/>
    <x v="0"/>
    <x v="2"/>
    <x v="11"/>
    <x v="1"/>
    <n v="0"/>
    <n v="0"/>
    <x v="0"/>
  </r>
  <r>
    <x v="0"/>
    <n v="1"/>
    <x v="0"/>
    <x v="2"/>
    <x v="11"/>
    <x v="1"/>
    <n v="0"/>
    <n v="0"/>
    <x v="0"/>
  </r>
  <r>
    <x v="0"/>
    <n v="1"/>
    <x v="0"/>
    <x v="2"/>
    <x v="11"/>
    <x v="4"/>
    <n v="29.583000000000002"/>
    <n v="7.1261352489581054"/>
    <x v="0"/>
  </r>
  <r>
    <x v="0"/>
    <n v="1"/>
    <x v="0"/>
    <x v="2"/>
    <x v="11"/>
    <x v="4"/>
    <n v="45.3"/>
    <n v="11.187239056184001"/>
    <x v="0"/>
  </r>
  <r>
    <x v="0"/>
    <n v="1"/>
    <x v="0"/>
    <x v="2"/>
    <x v="11"/>
    <x v="4"/>
    <n v="55.792000000000002"/>
    <n v="13.213646300880519"/>
    <x v="0"/>
  </r>
  <r>
    <x v="0"/>
    <n v="1"/>
    <x v="0"/>
    <x v="2"/>
    <x v="11"/>
    <x v="4"/>
    <n v="30.837999999999997"/>
    <n v="7.4284473788111427"/>
    <x v="0"/>
  </r>
  <r>
    <x v="0"/>
    <n v="1"/>
    <x v="0"/>
    <x v="3"/>
    <x v="12"/>
    <x v="0"/>
    <n v="100576"/>
    <n v="35036.692913385828"/>
    <x v="0"/>
  </r>
  <r>
    <x v="0"/>
    <n v="1"/>
    <x v="0"/>
    <x v="4"/>
    <x v="13"/>
    <x v="0"/>
    <n v="151583.71109999999"/>
    <n v="51935.433070866144"/>
    <x v="0"/>
  </r>
  <r>
    <x v="0"/>
    <n v="1"/>
    <x v="0"/>
    <x v="4"/>
    <x v="14"/>
    <x v="0"/>
    <n v="166658.7078"/>
    <n v="56286.51968503937"/>
    <x v="0"/>
  </r>
  <r>
    <x v="0"/>
    <n v="1"/>
    <x v="0"/>
    <x v="5"/>
    <x v="15"/>
    <x v="1"/>
    <n v="119"/>
    <n v="27.93989642045436"/>
    <x v="0"/>
  </r>
  <r>
    <x v="0"/>
    <n v="1"/>
    <x v="0"/>
    <x v="6"/>
    <x v="16"/>
    <x v="1"/>
    <n v="0"/>
    <n v="0"/>
    <x v="0"/>
  </r>
  <r>
    <x v="0"/>
    <n v="1"/>
    <x v="0"/>
    <x v="6"/>
    <x v="17"/>
    <x v="5"/>
    <n v="0"/>
    <n v="0"/>
    <x v="1"/>
  </r>
  <r>
    <x v="0"/>
    <n v="1"/>
    <x v="0"/>
    <x v="6"/>
    <x v="18"/>
    <x v="1"/>
    <n v="0"/>
    <n v="0"/>
    <x v="0"/>
  </r>
  <r>
    <x v="0"/>
    <n v="1"/>
    <x v="0"/>
    <x v="7"/>
    <x v="19"/>
    <x v="2"/>
    <n v="19686.8"/>
    <n v="110246.07999999999"/>
    <x v="1"/>
  </r>
  <r>
    <x v="0"/>
    <n v="1"/>
    <x v="0"/>
    <x v="8"/>
    <x v="20"/>
    <x v="1"/>
    <n v="0"/>
    <n v="0"/>
    <x v="0"/>
  </r>
  <r>
    <x v="0"/>
    <n v="1"/>
    <x v="0"/>
    <x v="8"/>
    <x v="20"/>
    <x v="6"/>
    <n v="33.4"/>
    <n v="7.3129176419999995"/>
    <x v="0"/>
  </r>
  <r>
    <x v="0"/>
    <n v="1"/>
    <x v="0"/>
    <x v="9"/>
    <x v="21"/>
    <x v="3"/>
    <n v="82.47"/>
    <n v="37111.5"/>
    <x v="1"/>
  </r>
  <r>
    <x v="0"/>
    <n v="1"/>
    <x v="0"/>
    <x v="10"/>
    <x v="22"/>
    <x v="3"/>
    <n v="262.9500000000001"/>
    <n v="118327.50000000004"/>
    <x v="1"/>
  </r>
  <r>
    <x v="0"/>
    <n v="1"/>
    <x v="0"/>
    <x v="11"/>
    <x v="23"/>
    <x v="2"/>
    <n v="12886.599999999999"/>
    <n v="64175.267999999996"/>
    <x v="1"/>
  </r>
  <r>
    <x v="0"/>
    <n v="1"/>
    <x v="0"/>
    <x v="11"/>
    <x v="24"/>
    <x v="2"/>
    <n v="21412.399999999998"/>
    <n v="104920.76"/>
    <x v="1"/>
  </r>
  <r>
    <x v="0"/>
    <n v="1"/>
    <x v="0"/>
    <x v="11"/>
    <x v="25"/>
    <x v="2"/>
    <n v="38150.6"/>
    <n v="169803.51645037043"/>
    <x v="1"/>
  </r>
  <r>
    <x v="0"/>
    <n v="1"/>
    <x v="0"/>
    <x v="11"/>
    <x v="25"/>
    <x v="7"/>
    <n v="853.4"/>
    <n v="3669.62"/>
    <x v="1"/>
  </r>
  <r>
    <x v="0"/>
    <n v="1"/>
    <x v="0"/>
    <x v="12"/>
    <x v="26"/>
    <x v="1"/>
    <n v="137.73400000000001"/>
    <n v="32.9167800787"/>
    <x v="0"/>
  </r>
  <r>
    <x v="0"/>
    <n v="1"/>
    <x v="0"/>
    <x v="13"/>
    <x v="27"/>
    <x v="2"/>
    <n v="6997.2000000000007"/>
    <n v="39184.32"/>
    <x v="1"/>
  </r>
  <r>
    <x v="0"/>
    <n v="1"/>
    <x v="0"/>
    <x v="13"/>
    <x v="28"/>
    <x v="5"/>
    <n v="0"/>
    <n v="0"/>
    <x v="1"/>
  </r>
  <r>
    <x v="0"/>
    <n v="1"/>
    <x v="0"/>
    <x v="13"/>
    <x v="29"/>
    <x v="2"/>
    <n v="4472.9000000000015"/>
    <n v="25048.240000000005"/>
    <x v="1"/>
  </r>
  <r>
    <x v="0"/>
    <n v="1"/>
    <x v="0"/>
    <x v="13"/>
    <x v="29"/>
    <x v="4"/>
    <n v="0"/>
    <n v="0"/>
    <x v="0"/>
  </r>
  <r>
    <x v="0"/>
    <n v="1"/>
    <x v="0"/>
    <x v="13"/>
    <x v="30"/>
    <x v="2"/>
    <n v="1.5"/>
    <n v="8.3999999999999986"/>
    <x v="1"/>
  </r>
  <r>
    <x v="0"/>
    <n v="1"/>
    <x v="0"/>
    <x v="13"/>
    <x v="30"/>
    <x v="8"/>
    <n v="1833.7000000000003"/>
    <n v="3986.4638000000004"/>
    <x v="3"/>
  </r>
  <r>
    <x v="0"/>
    <n v="1"/>
    <x v="0"/>
    <x v="13"/>
    <x v="31"/>
    <x v="2"/>
    <n v="5367.4"/>
    <n v="30057.439999999995"/>
    <x v="1"/>
  </r>
  <r>
    <x v="0"/>
    <n v="1"/>
    <x v="0"/>
    <x v="13"/>
    <x v="32"/>
    <x v="8"/>
    <n v="25268.500000000007"/>
    <n v="54933.719000000012"/>
    <x v="3"/>
  </r>
  <r>
    <x v="0"/>
    <n v="1"/>
    <x v="0"/>
    <x v="13"/>
    <x v="33"/>
    <x v="2"/>
    <n v="15796.1"/>
    <n v="88458.16"/>
    <x v="1"/>
  </r>
  <r>
    <x v="0"/>
    <n v="1"/>
    <x v="0"/>
    <x v="13"/>
    <x v="33"/>
    <x v="8"/>
    <n v="6983.2"/>
    <n v="15181.476799999999"/>
    <x v="3"/>
  </r>
  <r>
    <x v="0"/>
    <n v="1"/>
    <x v="0"/>
    <x v="13"/>
    <x v="33"/>
    <x v="4"/>
    <n v="0"/>
    <n v="0"/>
    <x v="0"/>
  </r>
  <r>
    <x v="0"/>
    <n v="1"/>
    <x v="0"/>
    <x v="14"/>
    <x v="34"/>
    <x v="1"/>
    <n v="4.9589999999999996"/>
    <n v="1.3971785714285727"/>
    <x v="0"/>
  </r>
  <r>
    <x v="0"/>
    <n v="1"/>
    <x v="0"/>
    <x v="15"/>
    <x v="35"/>
    <x v="1"/>
    <n v="0"/>
    <n v="0"/>
    <x v="0"/>
  </r>
  <r>
    <x v="0"/>
    <n v="1"/>
    <x v="0"/>
    <x v="16"/>
    <x v="36"/>
    <x v="5"/>
    <n v="489"/>
    <n v="54768"/>
    <x v="1"/>
  </r>
  <r>
    <x v="0"/>
    <n v="1"/>
    <x v="0"/>
    <x v="17"/>
    <x v="37"/>
    <x v="0"/>
    <n v="170320.6887"/>
    <n v="59885.007874015748"/>
    <x v="0"/>
  </r>
  <r>
    <x v="0"/>
    <n v="1"/>
    <x v="0"/>
    <x v="17"/>
    <x v="38"/>
    <x v="0"/>
    <n v="158253.7788"/>
    <n v="55811.716535433072"/>
    <x v="0"/>
  </r>
  <r>
    <x v="0"/>
    <n v="1"/>
    <x v="0"/>
    <x v="18"/>
    <x v="39"/>
    <x v="5"/>
    <n v="0"/>
    <n v="0"/>
    <x v="1"/>
  </r>
  <r>
    <x v="0"/>
    <n v="1"/>
    <x v="0"/>
    <x v="18"/>
    <x v="39"/>
    <x v="9"/>
    <n v="0"/>
    <n v="0"/>
    <x v="1"/>
  </r>
  <r>
    <x v="0"/>
    <n v="1"/>
    <x v="0"/>
    <x v="18"/>
    <x v="39"/>
    <x v="1"/>
    <n v="0"/>
    <n v="0"/>
    <x v="0"/>
  </r>
  <r>
    <x v="0"/>
    <n v="1"/>
    <x v="0"/>
    <x v="18"/>
    <x v="40"/>
    <x v="5"/>
    <n v="0"/>
    <n v="0"/>
    <x v="1"/>
  </r>
  <r>
    <x v="0"/>
    <n v="1"/>
    <x v="0"/>
    <x v="18"/>
    <x v="40"/>
    <x v="9"/>
    <n v="0"/>
    <n v="0"/>
    <x v="1"/>
  </r>
  <r>
    <x v="0"/>
    <n v="1"/>
    <x v="0"/>
    <x v="18"/>
    <x v="40"/>
    <x v="1"/>
    <n v="0"/>
    <n v="0"/>
    <x v="0"/>
  </r>
  <r>
    <x v="0"/>
    <n v="1"/>
    <x v="0"/>
    <x v="18"/>
    <x v="41"/>
    <x v="1"/>
    <n v="67"/>
    <n v="13.036129882776001"/>
    <x v="0"/>
  </r>
  <r>
    <x v="0"/>
    <n v="1"/>
    <x v="0"/>
    <x v="18"/>
    <x v="42"/>
    <x v="5"/>
    <n v="0"/>
    <n v="0"/>
    <x v="1"/>
  </r>
  <r>
    <x v="0"/>
    <n v="1"/>
    <x v="0"/>
    <x v="18"/>
    <x v="42"/>
    <x v="5"/>
    <n v="169426"/>
    <n v="32792622.553800002"/>
    <x v="1"/>
  </r>
  <r>
    <x v="0"/>
    <n v="1"/>
    <x v="0"/>
    <x v="18"/>
    <x v="42"/>
    <x v="9"/>
    <n v="0"/>
    <n v="0"/>
    <x v="1"/>
  </r>
  <r>
    <x v="0"/>
    <n v="1"/>
    <x v="0"/>
    <x v="18"/>
    <x v="42"/>
    <x v="1"/>
    <n v="0"/>
    <n v="0"/>
    <x v="0"/>
  </r>
  <r>
    <x v="0"/>
    <n v="1"/>
    <x v="0"/>
    <x v="18"/>
    <x v="43"/>
    <x v="5"/>
    <n v="228534"/>
    <n v="40582153.583999999"/>
    <x v="1"/>
  </r>
  <r>
    <x v="0"/>
    <n v="1"/>
    <x v="0"/>
    <x v="18"/>
    <x v="43"/>
    <x v="9"/>
    <n v="0"/>
    <n v="0"/>
    <x v="1"/>
  </r>
  <r>
    <x v="0"/>
    <n v="1"/>
    <x v="0"/>
    <x v="18"/>
    <x v="43"/>
    <x v="1"/>
    <n v="0"/>
    <n v="0"/>
    <x v="0"/>
  </r>
  <r>
    <x v="0"/>
    <n v="1"/>
    <x v="0"/>
    <x v="18"/>
    <x v="44"/>
    <x v="9"/>
    <n v="0"/>
    <n v="0"/>
    <x v="1"/>
  </r>
  <r>
    <x v="0"/>
    <n v="1"/>
    <x v="0"/>
    <x v="18"/>
    <x v="44"/>
    <x v="1"/>
    <n v="0"/>
    <n v="0"/>
    <x v="0"/>
  </r>
  <r>
    <x v="0"/>
    <n v="1"/>
    <x v="0"/>
    <x v="18"/>
    <x v="45"/>
    <x v="0"/>
    <n v="264243"/>
    <n v="85972.411324799992"/>
    <x v="0"/>
  </r>
  <r>
    <x v="0"/>
    <n v="1"/>
    <x v="0"/>
    <x v="19"/>
    <x v="46"/>
    <x v="4"/>
    <n v="0"/>
    <n v="0"/>
    <x v="0"/>
  </r>
  <r>
    <x v="0"/>
    <n v="1"/>
    <x v="0"/>
    <x v="19"/>
    <x v="47"/>
    <x v="1"/>
    <n v="0"/>
    <n v="0"/>
    <x v="0"/>
  </r>
  <r>
    <x v="0"/>
    <n v="1"/>
    <x v="0"/>
    <x v="20"/>
    <x v="48"/>
    <x v="2"/>
    <n v="19001.045999999998"/>
    <n v="56047.940801390767"/>
    <x v="0"/>
  </r>
  <r>
    <x v="0"/>
    <n v="1"/>
    <x v="0"/>
    <x v="20"/>
    <x v="49"/>
    <x v="2"/>
    <n v="0"/>
    <n v="0"/>
    <x v="0"/>
  </r>
  <r>
    <x v="0"/>
    <n v="1"/>
    <x v="0"/>
    <x v="21"/>
    <x v="50"/>
    <x v="0"/>
    <n v="0"/>
    <n v="0"/>
    <x v="0"/>
  </r>
  <r>
    <x v="0"/>
    <n v="1"/>
    <x v="0"/>
    <x v="21"/>
    <x v="51"/>
    <x v="5"/>
    <n v="13383.199999999999"/>
    <n v="1498918.4"/>
    <x v="1"/>
  </r>
  <r>
    <x v="0"/>
    <n v="1"/>
    <x v="0"/>
    <x v="22"/>
    <x v="52"/>
    <x v="3"/>
    <n v="5550.2999999999993"/>
    <n v="2874430.3629560391"/>
    <x v="1"/>
  </r>
  <r>
    <x v="0"/>
    <n v="1"/>
    <x v="0"/>
    <x v="23"/>
    <x v="53"/>
    <x v="9"/>
    <n v="0"/>
    <n v="0"/>
    <x v="1"/>
  </r>
  <r>
    <x v="0"/>
    <n v="1"/>
    <x v="0"/>
    <x v="23"/>
    <x v="53"/>
    <x v="1"/>
    <n v="0"/>
    <n v="0"/>
    <x v="0"/>
  </r>
  <r>
    <x v="0"/>
    <n v="1"/>
    <x v="0"/>
    <x v="23"/>
    <x v="54"/>
    <x v="9"/>
    <n v="0"/>
    <n v="0"/>
    <x v="1"/>
  </r>
  <r>
    <x v="0"/>
    <n v="1"/>
    <x v="0"/>
    <x v="23"/>
    <x v="54"/>
    <x v="1"/>
    <n v="0"/>
    <n v="0"/>
    <x v="0"/>
  </r>
  <r>
    <x v="0"/>
    <n v="1"/>
    <x v="0"/>
    <x v="23"/>
    <x v="55"/>
    <x v="9"/>
    <n v="0"/>
    <n v="0"/>
    <x v="1"/>
  </r>
  <r>
    <x v="0"/>
    <n v="1"/>
    <x v="0"/>
    <x v="23"/>
    <x v="55"/>
    <x v="1"/>
    <n v="0"/>
    <n v="0"/>
    <x v="0"/>
  </r>
  <r>
    <x v="0"/>
    <n v="1"/>
    <x v="0"/>
    <x v="23"/>
    <x v="56"/>
    <x v="1"/>
    <n v="0"/>
    <n v="0"/>
    <x v="0"/>
  </r>
  <r>
    <x v="0"/>
    <n v="1"/>
    <x v="0"/>
    <x v="24"/>
    <x v="57"/>
    <x v="3"/>
    <n v="4180.7317777799999"/>
    <n v="1709534.6165448492"/>
    <x v="1"/>
  </r>
  <r>
    <x v="0"/>
    <n v="1"/>
    <x v="0"/>
    <x v="25"/>
    <x v="58"/>
    <x v="1"/>
    <n v="2"/>
    <n v="0.56349206349206349"/>
    <x v="0"/>
  </r>
  <r>
    <x v="0"/>
    <n v="1"/>
    <x v="0"/>
    <x v="25"/>
    <x v="59"/>
    <x v="1"/>
    <n v="15.530999999999999"/>
    <n v="4.3757976190476233"/>
    <x v="0"/>
  </r>
  <r>
    <x v="0"/>
    <n v="1"/>
    <x v="0"/>
    <x v="25"/>
    <x v="60"/>
    <x v="1"/>
    <n v="0"/>
    <n v="0"/>
    <x v="0"/>
  </r>
  <r>
    <x v="0"/>
    <n v="1"/>
    <x v="0"/>
    <x v="25"/>
    <x v="61"/>
    <x v="1"/>
    <n v="0"/>
    <n v="0"/>
    <x v="0"/>
  </r>
  <r>
    <x v="0"/>
    <n v="1"/>
    <x v="0"/>
    <x v="26"/>
    <x v="62"/>
    <x v="10"/>
    <n v="0"/>
    <n v="0"/>
    <x v="0"/>
  </r>
  <r>
    <x v="0"/>
    <n v="1"/>
    <x v="0"/>
    <x v="27"/>
    <x v="63"/>
    <x v="1"/>
    <n v="0"/>
    <n v="0"/>
    <x v="0"/>
  </r>
  <r>
    <x v="0"/>
    <n v="1"/>
    <x v="0"/>
    <x v="28"/>
    <x v="64"/>
    <x v="5"/>
    <n v="2010"/>
    <n v="396667.87199999997"/>
    <x v="1"/>
  </r>
  <r>
    <x v="0"/>
    <n v="1"/>
    <x v="0"/>
    <x v="28"/>
    <x v="64"/>
    <x v="1"/>
    <n v="1308"/>
    <n v="218.29996800000004"/>
    <x v="0"/>
  </r>
  <r>
    <x v="0"/>
    <n v="1"/>
    <x v="0"/>
    <x v="28"/>
    <x v="65"/>
    <x v="11"/>
    <n v="0"/>
    <n v="0"/>
    <x v="1"/>
  </r>
  <r>
    <x v="0"/>
    <n v="1"/>
    <x v="0"/>
    <x v="28"/>
    <x v="65"/>
    <x v="5"/>
    <n v="0"/>
    <n v="0"/>
    <x v="1"/>
  </r>
  <r>
    <x v="0"/>
    <n v="1"/>
    <x v="0"/>
    <x v="28"/>
    <x v="66"/>
    <x v="1"/>
    <n v="0"/>
    <n v="0"/>
    <x v="0"/>
  </r>
  <r>
    <x v="0"/>
    <n v="1"/>
    <x v="0"/>
    <x v="28"/>
    <x v="67"/>
    <x v="1"/>
    <n v="0"/>
    <n v="0"/>
    <x v="0"/>
  </r>
  <r>
    <x v="0"/>
    <n v="1"/>
    <x v="0"/>
    <x v="29"/>
    <x v="68"/>
    <x v="0"/>
    <n v="171255"/>
    <n v="59571.394260000001"/>
    <x v="0"/>
  </r>
  <r>
    <x v="0"/>
    <n v="1"/>
    <x v="0"/>
    <x v="30"/>
    <x v="69"/>
    <x v="1"/>
    <n v="3.0089999999999999"/>
    <n v="0.87856649603999992"/>
    <x v="0"/>
  </r>
  <r>
    <x v="0"/>
    <n v="1"/>
    <x v="0"/>
    <x v="30"/>
    <x v="70"/>
    <x v="1"/>
    <n v="0.877"/>
    <n v="0.27535596975999999"/>
    <x v="0"/>
  </r>
  <r>
    <x v="0"/>
    <n v="1"/>
    <x v="0"/>
    <x v="31"/>
    <x v="71"/>
    <x v="0"/>
    <n v="52697"/>
    <n v="18823.368399999999"/>
    <x v="0"/>
  </r>
  <r>
    <x v="0"/>
    <n v="1"/>
    <x v="0"/>
    <x v="31"/>
    <x v="72"/>
    <x v="0"/>
    <n v="242931"/>
    <n v="84567.749759607294"/>
    <x v="0"/>
  </r>
  <r>
    <x v="0"/>
    <n v="1"/>
    <x v="0"/>
    <x v="31"/>
    <x v="73"/>
    <x v="1"/>
    <n v="0"/>
    <n v="0"/>
    <x v="0"/>
  </r>
  <r>
    <x v="0"/>
    <n v="1"/>
    <x v="0"/>
    <x v="31"/>
    <x v="74"/>
    <x v="1"/>
    <n v="0"/>
    <n v="0"/>
    <x v="0"/>
  </r>
  <r>
    <x v="0"/>
    <n v="1"/>
    <x v="0"/>
    <x v="31"/>
    <x v="74"/>
    <x v="10"/>
    <n v="0"/>
    <n v="0"/>
    <x v="0"/>
  </r>
  <r>
    <x v="0"/>
    <n v="1"/>
    <x v="0"/>
    <x v="31"/>
    <x v="75"/>
    <x v="5"/>
    <n v="16"/>
    <n v="5043.8172318517918"/>
    <x v="1"/>
  </r>
  <r>
    <x v="0"/>
    <n v="1"/>
    <x v="0"/>
    <x v="31"/>
    <x v="75"/>
    <x v="1"/>
    <n v="0"/>
    <n v="0"/>
    <x v="0"/>
  </r>
  <r>
    <x v="0"/>
    <n v="1"/>
    <x v="0"/>
    <x v="31"/>
    <x v="76"/>
    <x v="5"/>
    <n v="435"/>
    <n v="137128.78099097058"/>
    <x v="1"/>
  </r>
  <r>
    <x v="0"/>
    <n v="1"/>
    <x v="0"/>
    <x v="31"/>
    <x v="76"/>
    <x v="1"/>
    <n v="0"/>
    <n v="0"/>
    <x v="0"/>
  </r>
  <r>
    <x v="0"/>
    <n v="1"/>
    <x v="0"/>
    <x v="31"/>
    <x v="77"/>
    <x v="5"/>
    <n v="30793"/>
    <n v="6059251.0215593604"/>
    <x v="1"/>
  </r>
  <r>
    <x v="0"/>
    <n v="1"/>
    <x v="0"/>
    <x v="31"/>
    <x v="77"/>
    <x v="9"/>
    <n v="0"/>
    <n v="0"/>
    <x v="1"/>
  </r>
  <r>
    <x v="0"/>
    <n v="1"/>
    <x v="0"/>
    <x v="31"/>
    <x v="77"/>
    <x v="1"/>
    <n v="0"/>
    <n v="0"/>
    <x v="0"/>
  </r>
  <r>
    <x v="0"/>
    <n v="1"/>
    <x v="0"/>
    <x v="31"/>
    <x v="78"/>
    <x v="5"/>
    <n v="87659"/>
    <n v="16581489.091312863"/>
    <x v="1"/>
  </r>
  <r>
    <x v="0"/>
    <n v="1"/>
    <x v="0"/>
    <x v="31"/>
    <x v="78"/>
    <x v="1"/>
    <n v="0"/>
    <n v="0"/>
    <x v="0"/>
  </r>
  <r>
    <x v="0"/>
    <n v="1"/>
    <x v="0"/>
    <x v="31"/>
    <x v="79"/>
    <x v="5"/>
    <n v="0"/>
    <n v="0"/>
    <x v="1"/>
  </r>
  <r>
    <x v="0"/>
    <n v="1"/>
    <x v="0"/>
    <x v="31"/>
    <x v="79"/>
    <x v="9"/>
    <n v="0"/>
    <n v="0"/>
    <x v="1"/>
  </r>
  <r>
    <x v="0"/>
    <n v="1"/>
    <x v="0"/>
    <x v="31"/>
    <x v="79"/>
    <x v="1"/>
    <n v="0"/>
    <n v="0"/>
    <x v="0"/>
  </r>
  <r>
    <x v="0"/>
    <n v="1"/>
    <x v="0"/>
    <x v="32"/>
    <x v="80"/>
    <x v="2"/>
    <n v="2737.7999999999993"/>
    <n v="19164.599999999995"/>
    <x v="1"/>
  </r>
  <r>
    <x v="0"/>
    <n v="1"/>
    <x v="0"/>
    <x v="33"/>
    <x v="81"/>
    <x v="2"/>
    <n v="9315.2800000000007"/>
    <n v="41685.505388800004"/>
    <x v="1"/>
  </r>
  <r>
    <x v="0"/>
    <n v="1"/>
    <x v="0"/>
    <x v="34"/>
    <x v="82"/>
    <x v="3"/>
    <n v="255.86199999999997"/>
    <n v="0"/>
    <x v="2"/>
  </r>
  <r>
    <x v="0"/>
    <n v="1"/>
    <x v="0"/>
    <x v="35"/>
    <x v="83"/>
    <x v="0"/>
    <n v="80989"/>
    <n v="34010.362204724413"/>
    <x v="0"/>
  </r>
  <r>
    <x v="0"/>
    <n v="1"/>
    <x v="0"/>
    <x v="35"/>
    <x v="84"/>
    <x v="0"/>
    <n v="0"/>
    <n v="0"/>
    <x v="0"/>
  </r>
  <r>
    <x v="0"/>
    <n v="1"/>
    <x v="0"/>
    <x v="35"/>
    <x v="85"/>
    <x v="5"/>
    <n v="35959"/>
    <n v="8432562"/>
    <x v="1"/>
  </r>
  <r>
    <x v="0"/>
    <n v="1"/>
    <x v="0"/>
    <x v="35"/>
    <x v="85"/>
    <x v="5"/>
    <n v="0"/>
    <n v="0"/>
    <x v="1"/>
  </r>
  <r>
    <x v="0"/>
    <n v="1"/>
    <x v="0"/>
    <x v="35"/>
    <x v="85"/>
    <x v="1"/>
    <n v="1246"/>
    <n v="270.7"/>
    <x v="0"/>
  </r>
  <r>
    <x v="0"/>
    <n v="1"/>
    <x v="0"/>
    <x v="35"/>
    <x v="86"/>
    <x v="1"/>
    <n v="65.8"/>
    <n v="16.2"/>
    <x v="0"/>
  </r>
  <r>
    <x v="0"/>
    <n v="1"/>
    <x v="0"/>
    <x v="35"/>
    <x v="87"/>
    <x v="1"/>
    <n v="23.6"/>
    <n v="5.7"/>
    <x v="0"/>
  </r>
  <r>
    <x v="0"/>
    <n v="1"/>
    <x v="0"/>
    <x v="35"/>
    <x v="88"/>
    <x v="1"/>
    <n v="15.9"/>
    <n v="3.7"/>
    <x v="0"/>
  </r>
  <r>
    <x v="0"/>
    <n v="1"/>
    <x v="0"/>
    <x v="35"/>
    <x v="89"/>
    <x v="1"/>
    <n v="46.13"/>
    <n v="19.8"/>
    <x v="0"/>
  </r>
  <r>
    <x v="0"/>
    <n v="1"/>
    <x v="0"/>
    <x v="35"/>
    <x v="90"/>
    <x v="1"/>
    <n v="64.23"/>
    <n v="26.9"/>
    <x v="0"/>
  </r>
  <r>
    <x v="0"/>
    <n v="1"/>
    <x v="0"/>
    <x v="35"/>
    <x v="91"/>
    <x v="5"/>
    <n v="0"/>
    <n v="0"/>
    <x v="1"/>
  </r>
  <r>
    <x v="0"/>
    <n v="1"/>
    <x v="0"/>
    <x v="35"/>
    <x v="91"/>
    <x v="1"/>
    <n v="142.0659"/>
    <n v="44.6"/>
    <x v="0"/>
  </r>
  <r>
    <x v="0"/>
    <n v="1"/>
    <x v="0"/>
    <x v="35"/>
    <x v="92"/>
    <x v="0"/>
    <n v="37689.022400000002"/>
    <n v="16384.913385826771"/>
    <x v="0"/>
  </r>
  <r>
    <x v="0"/>
    <n v="1"/>
    <x v="0"/>
    <x v="35"/>
    <x v="93"/>
    <x v="0"/>
    <n v="33448.21"/>
    <n v="14974.866141732284"/>
    <x v="0"/>
  </r>
  <r>
    <x v="0"/>
    <n v="1"/>
    <x v="0"/>
    <x v="35"/>
    <x v="94"/>
    <x v="0"/>
    <n v="69538.323900000003"/>
    <n v="27886.960629921261"/>
    <x v="0"/>
  </r>
  <r>
    <x v="0"/>
    <n v="1"/>
    <x v="0"/>
    <x v="35"/>
    <x v="95"/>
    <x v="0"/>
    <n v="63801.831299999998"/>
    <n v="24128.503937007874"/>
    <x v="0"/>
  </r>
  <r>
    <x v="0"/>
    <n v="1"/>
    <x v="0"/>
    <x v="35"/>
    <x v="96"/>
    <x v="5"/>
    <n v="0"/>
    <n v="0"/>
    <x v="1"/>
  </r>
  <r>
    <x v="0"/>
    <n v="1"/>
    <x v="0"/>
    <x v="35"/>
    <x v="96"/>
    <x v="5"/>
    <n v="75783.565900000001"/>
    <n v="15870995.299999999"/>
    <x v="1"/>
  </r>
  <r>
    <x v="0"/>
    <n v="1"/>
    <x v="0"/>
    <x v="35"/>
    <x v="96"/>
    <x v="5"/>
    <n v="0"/>
    <n v="0"/>
    <x v="1"/>
  </r>
  <r>
    <x v="0"/>
    <n v="1"/>
    <x v="0"/>
    <x v="35"/>
    <x v="96"/>
    <x v="1"/>
    <n v="0"/>
    <n v="0"/>
    <x v="0"/>
  </r>
  <r>
    <x v="0"/>
    <n v="1"/>
    <x v="0"/>
    <x v="36"/>
    <x v="97"/>
    <x v="1"/>
    <n v="844.42929180500016"/>
    <n v="185.17964002596267"/>
    <x v="0"/>
  </r>
  <r>
    <x v="0"/>
    <n v="1"/>
    <x v="0"/>
    <x v="36"/>
    <x v="98"/>
    <x v="1"/>
    <n v="0"/>
    <n v="0"/>
    <x v="0"/>
  </r>
  <r>
    <x v="0"/>
    <n v="1"/>
    <x v="0"/>
    <x v="36"/>
    <x v="98"/>
    <x v="1"/>
    <n v="1.16577"/>
    <n v="0.33689742277410001"/>
    <x v="0"/>
  </r>
  <r>
    <x v="0"/>
    <n v="1"/>
    <x v="0"/>
    <x v="36"/>
    <x v="98"/>
    <x v="1"/>
    <n v="0"/>
    <n v="0"/>
    <x v="0"/>
  </r>
  <r>
    <x v="0"/>
    <n v="1"/>
    <x v="0"/>
    <x v="36"/>
    <x v="99"/>
    <x v="1"/>
    <n v="0"/>
    <n v="0"/>
    <x v="0"/>
  </r>
  <r>
    <x v="0"/>
    <n v="1"/>
    <x v="0"/>
    <x v="36"/>
    <x v="100"/>
    <x v="1"/>
    <n v="22.468700651999999"/>
    <n v="4.92728750526254"/>
    <x v="0"/>
  </r>
  <r>
    <x v="0"/>
    <n v="1"/>
    <x v="0"/>
    <x v="37"/>
    <x v="101"/>
    <x v="1"/>
    <n v="0"/>
    <n v="0"/>
    <x v="0"/>
  </r>
  <r>
    <x v="0"/>
    <n v="1"/>
    <x v="0"/>
    <x v="37"/>
    <x v="102"/>
    <x v="1"/>
    <n v="0"/>
    <n v="0"/>
    <x v="0"/>
  </r>
  <r>
    <x v="0"/>
    <n v="1"/>
    <x v="0"/>
    <x v="37"/>
    <x v="103"/>
    <x v="1"/>
    <n v="0"/>
    <n v="0"/>
    <x v="0"/>
  </r>
  <r>
    <x v="0"/>
    <n v="1"/>
    <x v="0"/>
    <x v="37"/>
    <x v="104"/>
    <x v="1"/>
    <n v="4.2995999999999999"/>
    <n v="1.4"/>
    <x v="0"/>
  </r>
  <r>
    <x v="0"/>
    <n v="1"/>
    <x v="0"/>
    <x v="37"/>
    <x v="105"/>
    <x v="1"/>
    <n v="23.396100000000001"/>
    <n v="5"/>
    <x v="0"/>
  </r>
  <r>
    <x v="0"/>
    <n v="1"/>
    <x v="0"/>
    <x v="37"/>
    <x v="106"/>
    <x v="1"/>
    <n v="51.400199999999998"/>
    <n v="10.9"/>
    <x v="0"/>
  </r>
  <r>
    <x v="0"/>
    <n v="1"/>
    <x v="0"/>
    <x v="37"/>
    <x v="107"/>
    <x v="1"/>
    <n v="6.1974"/>
    <n v="1.6"/>
    <x v="0"/>
  </r>
  <r>
    <x v="0"/>
    <n v="1"/>
    <x v="0"/>
    <x v="37"/>
    <x v="108"/>
    <x v="1"/>
    <n v="58.669400000000003"/>
    <n v="12.4"/>
    <x v="0"/>
  </r>
  <r>
    <x v="0"/>
    <n v="1"/>
    <x v="0"/>
    <x v="38"/>
    <x v="109"/>
    <x v="1"/>
    <n v="0"/>
    <n v="0"/>
    <x v="0"/>
  </r>
  <r>
    <x v="0"/>
    <n v="1"/>
    <x v="0"/>
    <x v="38"/>
    <x v="109"/>
    <x v="4"/>
    <n v="207.69"/>
    <n v="45.274156178999995"/>
    <x v="0"/>
  </r>
  <r>
    <x v="0"/>
    <n v="1"/>
    <x v="0"/>
    <x v="39"/>
    <x v="110"/>
    <x v="12"/>
    <n v="0"/>
    <n v="0"/>
    <x v="0"/>
  </r>
  <r>
    <x v="0"/>
    <n v="1"/>
    <x v="0"/>
    <x v="39"/>
    <x v="110"/>
    <x v="9"/>
    <n v="0"/>
    <n v="0"/>
    <x v="1"/>
  </r>
  <r>
    <x v="0"/>
    <n v="1"/>
    <x v="0"/>
    <x v="39"/>
    <x v="110"/>
    <x v="1"/>
    <n v="0"/>
    <n v="0"/>
    <x v="0"/>
  </r>
  <r>
    <x v="0"/>
    <n v="1"/>
    <x v="0"/>
    <x v="39"/>
    <x v="110"/>
    <x v="13"/>
    <n v="0"/>
    <n v="0"/>
    <x v="0"/>
  </r>
  <r>
    <x v="0"/>
    <n v="1"/>
    <x v="0"/>
    <x v="40"/>
    <x v="111"/>
    <x v="5"/>
    <n v="6321.3"/>
    <n v="1522991.7999999998"/>
    <x v="1"/>
  </r>
  <r>
    <x v="0"/>
    <n v="1"/>
    <x v="0"/>
    <x v="40"/>
    <x v="111"/>
    <x v="1"/>
    <n v="5952.9000000000005"/>
    <n v="1783.8"/>
    <x v="0"/>
  </r>
  <r>
    <x v="0"/>
    <n v="1"/>
    <x v="0"/>
    <x v="40"/>
    <x v="112"/>
    <x v="5"/>
    <n v="639.29999999999995"/>
    <n v="245735.7"/>
    <x v="1"/>
  </r>
  <r>
    <x v="0"/>
    <n v="1"/>
    <x v="0"/>
    <x v="40"/>
    <x v="112"/>
    <x v="1"/>
    <n v="1575.6"/>
    <n v="496.6"/>
    <x v="0"/>
  </r>
  <r>
    <x v="0"/>
    <n v="1"/>
    <x v="0"/>
    <x v="40"/>
    <x v="113"/>
    <x v="0"/>
    <n v="0"/>
    <n v="0"/>
    <x v="0"/>
  </r>
  <r>
    <x v="0"/>
    <n v="1"/>
    <x v="0"/>
    <x v="40"/>
    <x v="114"/>
    <x v="1"/>
    <n v="60.332000000000001"/>
    <n v="32.5"/>
    <x v="0"/>
  </r>
  <r>
    <x v="0"/>
    <n v="1"/>
    <x v="0"/>
    <x v="41"/>
    <x v="115"/>
    <x v="1"/>
    <n v="0"/>
    <n v="0"/>
    <x v="0"/>
  </r>
  <r>
    <x v="0"/>
    <n v="1"/>
    <x v="0"/>
    <x v="42"/>
    <x v="116"/>
    <x v="1"/>
    <n v="243.565"/>
    <n v="54.799384893750002"/>
    <x v="0"/>
  </r>
  <r>
    <x v="0"/>
    <n v="1"/>
    <x v="0"/>
    <x v="43"/>
    <x v="117"/>
    <x v="0"/>
    <n v="66924.000000469998"/>
    <n v="24911.789760174954"/>
    <x v="0"/>
  </r>
  <r>
    <x v="0"/>
    <n v="1"/>
    <x v="0"/>
    <x v="43"/>
    <x v="118"/>
    <x v="0"/>
    <n v="70714.503616300004"/>
    <n v="26389.238459530836"/>
    <x v="0"/>
  </r>
  <r>
    <x v="0"/>
    <n v="1"/>
    <x v="0"/>
    <x v="43"/>
    <x v="119"/>
    <x v="0"/>
    <n v="72936"/>
    <n v="25131.119904000003"/>
    <x v="0"/>
  </r>
  <r>
    <x v="0"/>
    <n v="1"/>
    <x v="0"/>
    <x v="43"/>
    <x v="120"/>
    <x v="0"/>
    <n v="20681"/>
    <n v="7266.4761600000002"/>
    <x v="0"/>
  </r>
  <r>
    <x v="0"/>
    <n v="1"/>
    <x v="0"/>
    <x v="43"/>
    <x v="121"/>
    <x v="0"/>
    <n v="68389"/>
    <n v="24029.159039999999"/>
    <x v="0"/>
  </r>
  <r>
    <x v="0"/>
    <n v="1"/>
    <x v="0"/>
    <x v="44"/>
    <x v="122"/>
    <x v="0"/>
    <n v="98665"/>
    <n v="35226.425196850396"/>
    <x v="0"/>
  </r>
  <r>
    <x v="0"/>
    <n v="1"/>
    <x v="0"/>
    <x v="45"/>
    <x v="123"/>
    <x v="1"/>
    <n v="109.16999999999999"/>
    <n v="26.6"/>
    <x v="0"/>
  </r>
  <r>
    <x v="0"/>
    <n v="1"/>
    <x v="0"/>
    <x v="46"/>
    <x v="124"/>
    <x v="1"/>
    <n v="26.027999999999999"/>
    <n v="5.6"/>
    <x v="0"/>
  </r>
  <r>
    <x v="0"/>
    <n v="1"/>
    <x v="0"/>
    <x v="47"/>
    <x v="125"/>
    <x v="2"/>
    <n v="1.1000000000000001"/>
    <n v="752.88400000000013"/>
    <x v="1"/>
  </r>
  <r>
    <x v="0"/>
    <n v="1"/>
    <x v="0"/>
    <x v="47"/>
    <x v="126"/>
    <x v="2"/>
    <n v="11626.000000000002"/>
    <n v="7988212.9740000013"/>
    <x v="1"/>
  </r>
  <r>
    <x v="0"/>
    <n v="1"/>
    <x v="0"/>
    <x v="48"/>
    <x v="127"/>
    <x v="1"/>
    <n v="0"/>
    <n v="0"/>
    <x v="0"/>
  </r>
  <r>
    <x v="0"/>
    <n v="1"/>
    <x v="0"/>
    <x v="49"/>
    <x v="128"/>
    <x v="1"/>
    <n v="0"/>
    <n v="0"/>
    <x v="0"/>
  </r>
  <r>
    <x v="0"/>
    <n v="1"/>
    <x v="0"/>
    <x v="50"/>
    <x v="129"/>
    <x v="2"/>
    <n v="4252.2400000000007"/>
    <n v="25343.350400000003"/>
    <x v="1"/>
  </r>
  <r>
    <x v="0"/>
    <n v="1"/>
    <x v="0"/>
    <x v="51"/>
    <x v="130"/>
    <x v="4"/>
    <n v="212.67400000000001"/>
    <n v="41.9"/>
    <x v="0"/>
  </r>
  <r>
    <x v="0"/>
    <n v="1"/>
    <x v="0"/>
    <x v="51"/>
    <x v="131"/>
    <x v="4"/>
    <n v="215.84800000000001"/>
    <n v="42.6"/>
    <x v="0"/>
  </r>
  <r>
    <x v="0"/>
    <n v="1"/>
    <x v="0"/>
    <x v="51"/>
    <x v="132"/>
    <x v="4"/>
    <n v="216.29900000000001"/>
    <n v="40.700000000000003"/>
    <x v="0"/>
  </r>
  <r>
    <x v="0"/>
    <n v="1"/>
    <x v="0"/>
    <x v="51"/>
    <x v="133"/>
    <x v="4"/>
    <n v="218.86500000000001"/>
    <n v="42.4"/>
    <x v="0"/>
  </r>
  <r>
    <x v="0"/>
    <n v="1"/>
    <x v="0"/>
    <x v="51"/>
    <x v="134"/>
    <x v="4"/>
    <n v="192.239"/>
    <n v="39"/>
    <x v="0"/>
  </r>
  <r>
    <x v="0"/>
    <n v="1"/>
    <x v="0"/>
    <x v="51"/>
    <x v="135"/>
    <x v="4"/>
    <n v="270.72300000000001"/>
    <n v="53.2"/>
    <x v="0"/>
  </r>
  <r>
    <x v="0"/>
    <n v="1"/>
    <x v="0"/>
    <x v="52"/>
    <x v="136"/>
    <x v="1"/>
    <n v="71.981999999999999"/>
    <n v="18"/>
    <x v="0"/>
  </r>
  <r>
    <x v="0"/>
    <n v="1"/>
    <x v="0"/>
    <x v="53"/>
    <x v="137"/>
    <x v="1"/>
    <n v="145.29679999999999"/>
    <n v="31.782774159839999"/>
    <x v="0"/>
  </r>
  <r>
    <x v="0"/>
    <n v="1"/>
    <x v="0"/>
    <x v="54"/>
    <x v="138"/>
    <x v="2"/>
    <n v="2360.3999999999996"/>
    <n v="14490.495599999998"/>
    <x v="1"/>
  </r>
  <r>
    <x v="0"/>
    <n v="1"/>
    <x v="0"/>
    <x v="55"/>
    <x v="139"/>
    <x v="1"/>
    <n v="0"/>
    <n v="0"/>
    <x v="0"/>
  </r>
  <r>
    <x v="0"/>
    <n v="1"/>
    <x v="0"/>
    <x v="56"/>
    <x v="140"/>
    <x v="2"/>
    <n v="5668.7999999999993"/>
    <n v="31745.279999999995"/>
    <x v="1"/>
  </r>
  <r>
    <x v="0"/>
    <n v="1"/>
    <x v="0"/>
    <x v="56"/>
    <x v="140"/>
    <x v="4"/>
    <n v="0"/>
    <n v="0"/>
    <x v="0"/>
  </r>
  <r>
    <x v="0"/>
    <n v="1"/>
    <x v="0"/>
    <x v="57"/>
    <x v="141"/>
    <x v="14"/>
    <n v="43453.8"/>
    <n v="16419.670137000001"/>
    <x v="0"/>
  </r>
  <r>
    <x v="0"/>
    <n v="1"/>
    <x v="0"/>
    <x v="58"/>
    <x v="142"/>
    <x v="3"/>
    <n v="0"/>
    <n v="0"/>
    <x v="1"/>
  </r>
  <r>
    <x v="0"/>
    <n v="1"/>
    <x v="0"/>
    <x v="59"/>
    <x v="143"/>
    <x v="1"/>
    <n v="0"/>
    <n v="0"/>
    <x v="0"/>
  </r>
  <r>
    <x v="0"/>
    <n v="1"/>
    <x v="0"/>
    <x v="60"/>
    <x v="144"/>
    <x v="1"/>
    <n v="0"/>
    <n v="0"/>
    <x v="0"/>
  </r>
  <r>
    <x v="0"/>
    <n v="1"/>
    <x v="0"/>
    <x v="60"/>
    <x v="145"/>
    <x v="1"/>
    <n v="1.3"/>
    <n v="0.28762305000000005"/>
    <x v="0"/>
  </r>
  <r>
    <x v="0"/>
    <n v="1"/>
    <x v="0"/>
    <x v="60"/>
    <x v="146"/>
    <x v="1"/>
    <n v="0"/>
    <n v="0"/>
    <x v="0"/>
  </r>
  <r>
    <x v="0"/>
    <n v="1"/>
    <x v="0"/>
    <x v="60"/>
    <x v="147"/>
    <x v="1"/>
    <n v="5.2700000000000005"/>
    <n v="1.2732320000000001"/>
    <x v="0"/>
  </r>
  <r>
    <x v="0"/>
    <n v="1"/>
    <x v="0"/>
    <x v="60"/>
    <x v="147"/>
    <x v="1"/>
    <n v="5.2700000000000005"/>
    <n v="1.2732320000000001"/>
    <x v="0"/>
  </r>
  <r>
    <x v="0"/>
    <n v="1"/>
    <x v="0"/>
    <x v="60"/>
    <x v="148"/>
    <x v="1"/>
    <n v="0.93900000000000006"/>
    <n v="0.20831959420282808"/>
    <x v="0"/>
  </r>
  <r>
    <x v="0"/>
    <n v="1"/>
    <x v="0"/>
    <x v="60"/>
    <x v="149"/>
    <x v="1"/>
    <n v="0"/>
    <n v="0"/>
    <x v="0"/>
  </r>
  <r>
    <x v="0"/>
    <n v="1"/>
    <x v="0"/>
    <x v="60"/>
    <x v="150"/>
    <x v="1"/>
    <n v="0"/>
    <n v="0"/>
    <x v="0"/>
  </r>
  <r>
    <x v="0"/>
    <n v="1"/>
    <x v="0"/>
    <x v="60"/>
    <x v="151"/>
    <x v="1"/>
    <n v="0"/>
    <n v="0"/>
    <x v="0"/>
  </r>
  <r>
    <x v="0"/>
    <n v="1"/>
    <x v="0"/>
    <x v="60"/>
    <x v="152"/>
    <x v="1"/>
    <n v="0"/>
    <n v="0"/>
    <x v="0"/>
  </r>
  <r>
    <x v="0"/>
    <n v="1"/>
    <x v="0"/>
    <x v="60"/>
    <x v="152"/>
    <x v="1"/>
    <n v="0"/>
    <n v="0"/>
    <x v="0"/>
  </r>
  <r>
    <x v="0"/>
    <n v="1"/>
    <x v="0"/>
    <x v="60"/>
    <x v="153"/>
    <x v="1"/>
    <n v="0"/>
    <n v="0"/>
    <x v="0"/>
  </r>
  <r>
    <x v="0"/>
    <n v="1"/>
    <x v="0"/>
    <x v="60"/>
    <x v="154"/>
    <x v="1"/>
    <n v="0"/>
    <n v="0"/>
    <x v="0"/>
  </r>
  <r>
    <x v="0"/>
    <n v="1"/>
    <x v="0"/>
    <x v="60"/>
    <x v="155"/>
    <x v="1"/>
    <n v="0"/>
    <n v="0"/>
    <x v="0"/>
  </r>
  <r>
    <x v="0"/>
    <n v="1"/>
    <x v="0"/>
    <x v="60"/>
    <x v="156"/>
    <x v="1"/>
    <n v="0"/>
    <n v="0"/>
    <x v="0"/>
  </r>
  <r>
    <x v="0"/>
    <n v="1"/>
    <x v="0"/>
    <x v="60"/>
    <x v="157"/>
    <x v="1"/>
    <n v="0"/>
    <n v="0"/>
    <x v="0"/>
  </r>
  <r>
    <x v="0"/>
    <n v="1"/>
    <x v="0"/>
    <x v="60"/>
    <x v="158"/>
    <x v="1"/>
    <n v="0"/>
    <n v="0"/>
    <x v="0"/>
  </r>
  <r>
    <x v="0"/>
    <n v="1"/>
    <x v="0"/>
    <x v="60"/>
    <x v="159"/>
    <x v="1"/>
    <n v="0"/>
    <n v="0"/>
    <x v="0"/>
  </r>
  <r>
    <x v="0"/>
    <n v="1"/>
    <x v="0"/>
    <x v="60"/>
    <x v="160"/>
    <x v="1"/>
    <n v="0"/>
    <n v="0"/>
    <x v="0"/>
  </r>
  <r>
    <x v="0"/>
    <n v="1"/>
    <x v="0"/>
    <x v="60"/>
    <x v="161"/>
    <x v="1"/>
    <n v="0"/>
    <n v="0"/>
    <x v="0"/>
  </r>
  <r>
    <x v="0"/>
    <n v="1"/>
    <x v="0"/>
    <x v="60"/>
    <x v="162"/>
    <x v="1"/>
    <n v="0"/>
    <n v="0"/>
    <x v="0"/>
  </r>
  <r>
    <x v="0"/>
    <n v="1"/>
    <x v="0"/>
    <x v="60"/>
    <x v="163"/>
    <x v="1"/>
    <n v="0"/>
    <n v="0"/>
    <x v="0"/>
  </r>
  <r>
    <x v="0"/>
    <n v="1"/>
    <x v="0"/>
    <x v="60"/>
    <x v="164"/>
    <x v="9"/>
    <n v="0"/>
    <n v="0"/>
    <x v="1"/>
  </r>
  <r>
    <x v="0"/>
    <n v="1"/>
    <x v="0"/>
    <x v="60"/>
    <x v="164"/>
    <x v="1"/>
    <n v="53.21"/>
    <n v="11.806966160808001"/>
    <x v="0"/>
  </r>
  <r>
    <x v="0"/>
    <n v="1"/>
    <x v="0"/>
    <x v="60"/>
    <x v="165"/>
    <x v="5"/>
    <n v="5491"/>
    <n v="1660445.4539999999"/>
    <x v="1"/>
  </r>
  <r>
    <x v="0"/>
    <n v="1"/>
    <x v="0"/>
    <x v="60"/>
    <x v="165"/>
    <x v="9"/>
    <n v="0"/>
    <n v="0"/>
    <x v="1"/>
  </r>
  <r>
    <x v="0"/>
    <n v="1"/>
    <x v="0"/>
    <x v="60"/>
    <x v="165"/>
    <x v="1"/>
    <n v="2195"/>
    <n v="556.41494"/>
    <x v="0"/>
  </r>
  <r>
    <x v="0"/>
    <n v="1"/>
    <x v="0"/>
    <x v="60"/>
    <x v="166"/>
    <x v="1"/>
    <n v="0"/>
    <n v="0"/>
    <x v="0"/>
  </r>
  <r>
    <x v="0"/>
    <n v="1"/>
    <x v="0"/>
    <x v="60"/>
    <x v="167"/>
    <x v="1"/>
    <n v="0"/>
    <n v="0"/>
    <x v="0"/>
  </r>
  <r>
    <x v="0"/>
    <n v="1"/>
    <x v="0"/>
    <x v="60"/>
    <x v="168"/>
    <x v="1"/>
    <n v="0"/>
    <n v="0"/>
    <x v="0"/>
  </r>
  <r>
    <x v="0"/>
    <n v="1"/>
    <x v="0"/>
    <x v="61"/>
    <x v="169"/>
    <x v="1"/>
    <n v="0"/>
    <n v="0"/>
    <x v="0"/>
  </r>
  <r>
    <x v="0"/>
    <n v="1"/>
    <x v="0"/>
    <x v="62"/>
    <x v="170"/>
    <x v="1"/>
    <n v="0"/>
    <n v="0"/>
    <x v="0"/>
  </r>
  <r>
    <x v="0"/>
    <n v="1"/>
    <x v="0"/>
    <x v="63"/>
    <x v="171"/>
    <x v="1"/>
    <n v="0"/>
    <n v="0"/>
    <x v="0"/>
  </r>
  <r>
    <x v="0"/>
    <n v="1"/>
    <x v="0"/>
    <x v="64"/>
    <x v="172"/>
    <x v="5"/>
    <n v="79049.805399999997"/>
    <n v="16796383.399999999"/>
    <x v="1"/>
  </r>
  <r>
    <x v="0"/>
    <n v="1"/>
    <x v="0"/>
    <x v="64"/>
    <x v="172"/>
    <x v="1"/>
    <n v="0"/>
    <n v="0"/>
    <x v="0"/>
  </r>
  <r>
    <x v="0"/>
    <n v="1"/>
    <x v="0"/>
    <x v="65"/>
    <x v="173"/>
    <x v="1"/>
    <n v="40.902000000000001"/>
    <n v="9.1999999999999993"/>
    <x v="0"/>
  </r>
  <r>
    <x v="0"/>
    <n v="1"/>
    <x v="0"/>
    <x v="66"/>
    <x v="174"/>
    <x v="1"/>
    <n v="0"/>
    <n v="0"/>
    <x v="0"/>
  </r>
  <r>
    <x v="0"/>
    <n v="1"/>
    <x v="0"/>
    <x v="66"/>
    <x v="175"/>
    <x v="1"/>
    <n v="0"/>
    <n v="0"/>
    <x v="0"/>
  </r>
  <r>
    <x v="0"/>
    <n v="1"/>
    <x v="0"/>
    <x v="66"/>
    <x v="176"/>
    <x v="1"/>
    <n v="0"/>
    <n v="0"/>
    <x v="0"/>
  </r>
  <r>
    <x v="0"/>
    <n v="1"/>
    <x v="0"/>
    <x v="66"/>
    <x v="177"/>
    <x v="1"/>
    <n v="0"/>
    <n v="0"/>
    <x v="0"/>
  </r>
  <r>
    <x v="0"/>
    <n v="1"/>
    <x v="0"/>
    <x v="66"/>
    <x v="178"/>
    <x v="1"/>
    <n v="0"/>
    <n v="0"/>
    <x v="0"/>
  </r>
  <r>
    <x v="0"/>
    <n v="1"/>
    <x v="0"/>
    <x v="66"/>
    <x v="179"/>
    <x v="1"/>
    <n v="0"/>
    <n v="0"/>
    <x v="0"/>
  </r>
  <r>
    <x v="0"/>
    <n v="1"/>
    <x v="0"/>
    <x v="66"/>
    <x v="180"/>
    <x v="1"/>
    <n v="0"/>
    <n v="0"/>
    <x v="0"/>
  </r>
  <r>
    <x v="0"/>
    <n v="1"/>
    <x v="0"/>
    <x v="66"/>
    <x v="181"/>
    <x v="1"/>
    <n v="0"/>
    <n v="0"/>
    <x v="0"/>
  </r>
  <r>
    <x v="0"/>
    <n v="1"/>
    <x v="0"/>
    <x v="66"/>
    <x v="182"/>
    <x v="1"/>
    <n v="0"/>
    <n v="0"/>
    <x v="0"/>
  </r>
  <r>
    <x v="0"/>
    <n v="1"/>
    <x v="0"/>
    <x v="66"/>
    <x v="183"/>
    <x v="1"/>
    <n v="0"/>
    <n v="0"/>
    <x v="0"/>
  </r>
  <r>
    <x v="0"/>
    <n v="1"/>
    <x v="0"/>
    <x v="66"/>
    <x v="184"/>
    <x v="9"/>
    <n v="0"/>
    <n v="0"/>
    <x v="1"/>
  </r>
  <r>
    <x v="0"/>
    <n v="1"/>
    <x v="0"/>
    <x v="67"/>
    <x v="185"/>
    <x v="5"/>
    <n v="0"/>
    <n v="0"/>
    <x v="1"/>
  </r>
  <r>
    <x v="0"/>
    <n v="1"/>
    <x v="0"/>
    <x v="67"/>
    <x v="185"/>
    <x v="1"/>
    <n v="0"/>
    <n v="0"/>
    <x v="0"/>
  </r>
  <r>
    <x v="0"/>
    <n v="1"/>
    <x v="0"/>
    <x v="68"/>
    <x v="186"/>
    <x v="5"/>
    <n v="0"/>
    <n v="0"/>
    <x v="1"/>
  </r>
  <r>
    <x v="0"/>
    <n v="2"/>
    <x v="1"/>
    <x v="0"/>
    <x v="0"/>
    <x v="0"/>
    <n v="145969"/>
    <n v="52140.126799999991"/>
    <x v="0"/>
  </r>
  <r>
    <x v="0"/>
    <n v="2"/>
    <x v="1"/>
    <x v="0"/>
    <x v="1"/>
    <x v="1"/>
    <n v="0"/>
    <n v="0"/>
    <x v="0"/>
  </r>
  <r>
    <x v="0"/>
    <n v="2"/>
    <x v="1"/>
    <x v="0"/>
    <x v="2"/>
    <x v="1"/>
    <n v="0"/>
    <n v="0"/>
    <x v="0"/>
  </r>
  <r>
    <x v="0"/>
    <n v="2"/>
    <x v="1"/>
    <x v="0"/>
    <x v="3"/>
    <x v="2"/>
    <n v="3915"/>
    <n v="35412.740999999995"/>
    <x v="1"/>
  </r>
  <r>
    <x v="0"/>
    <n v="2"/>
    <x v="1"/>
    <x v="0"/>
    <x v="4"/>
    <x v="1"/>
    <n v="0"/>
    <n v="0"/>
    <x v="0"/>
  </r>
  <r>
    <x v="0"/>
    <n v="2"/>
    <x v="1"/>
    <x v="0"/>
    <x v="5"/>
    <x v="0"/>
    <n v="63999.888400000003"/>
    <n v="24273.259842519685"/>
    <x v="0"/>
  </r>
  <r>
    <x v="0"/>
    <n v="2"/>
    <x v="1"/>
    <x v="0"/>
    <x v="6"/>
    <x v="0"/>
    <n v="74590.022400000002"/>
    <n v="27566.173228346455"/>
    <x v="0"/>
  </r>
  <r>
    <x v="0"/>
    <n v="2"/>
    <x v="1"/>
    <x v="0"/>
    <x v="7"/>
    <x v="1"/>
    <n v="0"/>
    <n v="0"/>
    <x v="0"/>
  </r>
  <r>
    <x v="0"/>
    <n v="2"/>
    <x v="1"/>
    <x v="0"/>
    <x v="8"/>
    <x v="0"/>
    <n v="48998"/>
    <n v="19215.790649999995"/>
    <x v="0"/>
  </r>
  <r>
    <x v="0"/>
    <n v="2"/>
    <x v="1"/>
    <x v="0"/>
    <x v="9"/>
    <x v="0"/>
    <n v="121558"/>
    <n v="45749.082648000003"/>
    <x v="0"/>
  </r>
  <r>
    <x v="0"/>
    <n v="2"/>
    <x v="1"/>
    <x v="1"/>
    <x v="10"/>
    <x v="3"/>
    <n v="0"/>
    <n v="0"/>
    <x v="2"/>
  </r>
  <r>
    <x v="0"/>
    <n v="2"/>
    <x v="1"/>
    <x v="2"/>
    <x v="11"/>
    <x v="1"/>
    <n v="0"/>
    <n v="0"/>
    <x v="0"/>
  </r>
  <r>
    <x v="0"/>
    <n v="2"/>
    <x v="1"/>
    <x v="2"/>
    <x v="11"/>
    <x v="1"/>
    <n v="0"/>
    <n v="0"/>
    <x v="0"/>
  </r>
  <r>
    <x v="0"/>
    <n v="2"/>
    <x v="1"/>
    <x v="2"/>
    <x v="11"/>
    <x v="1"/>
    <n v="0"/>
    <n v="0"/>
    <x v="0"/>
  </r>
  <r>
    <x v="0"/>
    <n v="2"/>
    <x v="1"/>
    <x v="2"/>
    <x v="11"/>
    <x v="1"/>
    <n v="0"/>
    <n v="0"/>
    <x v="0"/>
  </r>
  <r>
    <x v="0"/>
    <n v="2"/>
    <x v="1"/>
    <x v="2"/>
    <x v="11"/>
    <x v="4"/>
    <n v="43.661999999999999"/>
    <n v="10.517571484974775"/>
    <x v="0"/>
  </r>
  <r>
    <x v="0"/>
    <n v="2"/>
    <x v="1"/>
    <x v="2"/>
    <x v="11"/>
    <x v="4"/>
    <n v="31.197999999999997"/>
    <n v="7.5151663961395032"/>
    <x v="0"/>
  </r>
  <r>
    <x v="0"/>
    <n v="2"/>
    <x v="1"/>
    <x v="2"/>
    <x v="11"/>
    <x v="4"/>
    <n v="51.314999999999998"/>
    <n v="12.153324131231786"/>
    <x v="0"/>
  </r>
  <r>
    <x v="0"/>
    <n v="2"/>
    <x v="1"/>
    <x v="2"/>
    <x v="11"/>
    <x v="4"/>
    <n v="56.696999999999996"/>
    <n v="14.001829862438505"/>
    <x v="0"/>
  </r>
  <r>
    <x v="0"/>
    <n v="2"/>
    <x v="1"/>
    <x v="3"/>
    <x v="12"/>
    <x v="0"/>
    <n v="81708"/>
    <n v="28426.015748031496"/>
    <x v="0"/>
  </r>
  <r>
    <x v="0"/>
    <n v="2"/>
    <x v="1"/>
    <x v="4"/>
    <x v="13"/>
    <x v="0"/>
    <n v="145546.61739999999"/>
    <n v="50055.779527559054"/>
    <x v="0"/>
  </r>
  <r>
    <x v="0"/>
    <n v="2"/>
    <x v="1"/>
    <x v="4"/>
    <x v="14"/>
    <x v="0"/>
    <n v="147203.51699999999"/>
    <n v="50066.456692913387"/>
    <x v="0"/>
  </r>
  <r>
    <x v="0"/>
    <n v="2"/>
    <x v="1"/>
    <x v="5"/>
    <x v="15"/>
    <x v="1"/>
    <n v="543"/>
    <n v="127.49045173366989"/>
    <x v="0"/>
  </r>
  <r>
    <x v="0"/>
    <n v="2"/>
    <x v="1"/>
    <x v="6"/>
    <x v="16"/>
    <x v="1"/>
    <n v="0"/>
    <n v="0"/>
    <x v="0"/>
  </r>
  <r>
    <x v="0"/>
    <n v="2"/>
    <x v="1"/>
    <x v="6"/>
    <x v="17"/>
    <x v="5"/>
    <n v="0"/>
    <n v="0"/>
    <x v="1"/>
  </r>
  <r>
    <x v="0"/>
    <n v="2"/>
    <x v="1"/>
    <x v="6"/>
    <x v="18"/>
    <x v="1"/>
    <n v="0"/>
    <n v="0"/>
    <x v="0"/>
  </r>
  <r>
    <x v="0"/>
    <n v="2"/>
    <x v="1"/>
    <x v="7"/>
    <x v="19"/>
    <x v="2"/>
    <n v="20247.600000000002"/>
    <n v="113386.56000000001"/>
    <x v="1"/>
  </r>
  <r>
    <x v="0"/>
    <n v="2"/>
    <x v="1"/>
    <x v="8"/>
    <x v="20"/>
    <x v="1"/>
    <n v="0"/>
    <n v="0"/>
    <x v="0"/>
  </r>
  <r>
    <x v="0"/>
    <n v="2"/>
    <x v="1"/>
    <x v="8"/>
    <x v="20"/>
    <x v="6"/>
    <n v="0"/>
    <n v="0"/>
    <x v="0"/>
  </r>
  <r>
    <x v="0"/>
    <n v="2"/>
    <x v="1"/>
    <x v="9"/>
    <x v="21"/>
    <x v="3"/>
    <n v="93.485000000000028"/>
    <n v="42068.250000000015"/>
    <x v="1"/>
  </r>
  <r>
    <x v="0"/>
    <n v="2"/>
    <x v="1"/>
    <x v="10"/>
    <x v="22"/>
    <x v="3"/>
    <n v="65.22"/>
    <n v="29349"/>
    <x v="1"/>
  </r>
  <r>
    <x v="0"/>
    <n v="2"/>
    <x v="1"/>
    <x v="11"/>
    <x v="23"/>
    <x v="2"/>
    <n v="12508.700000000004"/>
    <n v="62293.32600000003"/>
    <x v="1"/>
  </r>
  <r>
    <x v="0"/>
    <n v="2"/>
    <x v="1"/>
    <x v="11"/>
    <x v="24"/>
    <x v="2"/>
    <n v="19178.300000000007"/>
    <n v="93973.670000000042"/>
    <x v="1"/>
  </r>
  <r>
    <x v="0"/>
    <n v="2"/>
    <x v="1"/>
    <x v="11"/>
    <x v="25"/>
    <x v="2"/>
    <n v="36229.189999999995"/>
    <n v="161251.56249570372"/>
    <x v="1"/>
  </r>
  <r>
    <x v="0"/>
    <n v="2"/>
    <x v="1"/>
    <x v="11"/>
    <x v="25"/>
    <x v="7"/>
    <n v="1280.1000000000001"/>
    <n v="5504.43"/>
    <x v="1"/>
  </r>
  <r>
    <x v="0"/>
    <n v="2"/>
    <x v="1"/>
    <x v="12"/>
    <x v="26"/>
    <x v="1"/>
    <n v="0"/>
    <n v="0"/>
    <x v="0"/>
  </r>
  <r>
    <x v="0"/>
    <n v="2"/>
    <x v="1"/>
    <x v="13"/>
    <x v="27"/>
    <x v="2"/>
    <n v="8174.4"/>
    <n v="45776.639999999992"/>
    <x v="1"/>
  </r>
  <r>
    <x v="0"/>
    <n v="2"/>
    <x v="1"/>
    <x v="13"/>
    <x v="28"/>
    <x v="5"/>
    <n v="0"/>
    <n v="0"/>
    <x v="1"/>
  </r>
  <r>
    <x v="0"/>
    <n v="2"/>
    <x v="1"/>
    <x v="13"/>
    <x v="29"/>
    <x v="2"/>
    <n v="3419"/>
    <n v="19146.399999999998"/>
    <x v="1"/>
  </r>
  <r>
    <x v="0"/>
    <n v="2"/>
    <x v="1"/>
    <x v="13"/>
    <x v="29"/>
    <x v="4"/>
    <n v="0"/>
    <n v="0"/>
    <x v="0"/>
  </r>
  <r>
    <x v="0"/>
    <n v="2"/>
    <x v="1"/>
    <x v="13"/>
    <x v="30"/>
    <x v="2"/>
    <n v="1653.5"/>
    <n v="9259.5999999999985"/>
    <x v="1"/>
  </r>
  <r>
    <x v="0"/>
    <n v="2"/>
    <x v="1"/>
    <x v="13"/>
    <x v="30"/>
    <x v="8"/>
    <n v="0"/>
    <n v="0"/>
    <x v="3"/>
  </r>
  <r>
    <x v="0"/>
    <n v="2"/>
    <x v="1"/>
    <x v="13"/>
    <x v="31"/>
    <x v="2"/>
    <n v="4722.9000000000005"/>
    <n v="26448.240000000002"/>
    <x v="1"/>
  </r>
  <r>
    <x v="0"/>
    <n v="2"/>
    <x v="1"/>
    <x v="13"/>
    <x v="32"/>
    <x v="8"/>
    <n v="24147.9"/>
    <n v="52497.534599999999"/>
    <x v="3"/>
  </r>
  <r>
    <x v="0"/>
    <n v="2"/>
    <x v="1"/>
    <x v="13"/>
    <x v="33"/>
    <x v="2"/>
    <n v="10594.000000000002"/>
    <n v="59326.400000000009"/>
    <x v="1"/>
  </r>
  <r>
    <x v="0"/>
    <n v="2"/>
    <x v="1"/>
    <x v="13"/>
    <x v="33"/>
    <x v="8"/>
    <n v="7418.7"/>
    <n v="16128.253799999999"/>
    <x v="3"/>
  </r>
  <r>
    <x v="0"/>
    <n v="2"/>
    <x v="1"/>
    <x v="13"/>
    <x v="33"/>
    <x v="4"/>
    <n v="0"/>
    <n v="0"/>
    <x v="0"/>
  </r>
  <r>
    <x v="0"/>
    <n v="2"/>
    <x v="1"/>
    <x v="14"/>
    <x v="34"/>
    <x v="1"/>
    <n v="0"/>
    <n v="0"/>
    <x v="0"/>
  </r>
  <r>
    <x v="0"/>
    <n v="2"/>
    <x v="1"/>
    <x v="15"/>
    <x v="35"/>
    <x v="1"/>
    <n v="0"/>
    <n v="0"/>
    <x v="0"/>
  </r>
  <r>
    <x v="0"/>
    <n v="2"/>
    <x v="1"/>
    <x v="16"/>
    <x v="36"/>
    <x v="5"/>
    <n v="235.5"/>
    <n v="26376"/>
    <x v="1"/>
  </r>
  <r>
    <x v="0"/>
    <n v="2"/>
    <x v="1"/>
    <x v="17"/>
    <x v="37"/>
    <x v="0"/>
    <n v="125854.5186"/>
    <n v="45197.291338582676"/>
    <x v="0"/>
  </r>
  <r>
    <x v="0"/>
    <n v="2"/>
    <x v="1"/>
    <x v="17"/>
    <x v="38"/>
    <x v="0"/>
    <n v="130028.0132"/>
    <n v="46607.338582677163"/>
    <x v="0"/>
  </r>
  <r>
    <x v="0"/>
    <n v="2"/>
    <x v="1"/>
    <x v="18"/>
    <x v="39"/>
    <x v="5"/>
    <n v="1337"/>
    <n v="418251.03600000002"/>
    <x v="1"/>
  </r>
  <r>
    <x v="0"/>
    <n v="2"/>
    <x v="1"/>
    <x v="18"/>
    <x v="39"/>
    <x v="9"/>
    <n v="0"/>
    <n v="0"/>
    <x v="1"/>
  </r>
  <r>
    <x v="0"/>
    <n v="2"/>
    <x v="1"/>
    <x v="18"/>
    <x v="39"/>
    <x v="1"/>
    <n v="668"/>
    <n v="183.46624831694768"/>
    <x v="0"/>
  </r>
  <r>
    <x v="0"/>
    <n v="2"/>
    <x v="1"/>
    <x v="18"/>
    <x v="39"/>
    <x v="1"/>
    <n v="665"/>
    <n v="182.64229809995541"/>
    <x v="0"/>
  </r>
  <r>
    <x v="0"/>
    <n v="2"/>
    <x v="1"/>
    <x v="18"/>
    <x v="40"/>
    <x v="5"/>
    <n v="1310"/>
    <n v="409804.68"/>
    <x v="1"/>
  </r>
  <r>
    <x v="0"/>
    <n v="2"/>
    <x v="1"/>
    <x v="18"/>
    <x v="40"/>
    <x v="9"/>
    <n v="0"/>
    <n v="0"/>
    <x v="1"/>
  </r>
  <r>
    <x v="0"/>
    <n v="2"/>
    <x v="1"/>
    <x v="18"/>
    <x v="41"/>
    <x v="1"/>
    <n v="624"/>
    <n v="121.41112010227201"/>
    <x v="0"/>
  </r>
  <r>
    <x v="0"/>
    <n v="2"/>
    <x v="1"/>
    <x v="18"/>
    <x v="42"/>
    <x v="5"/>
    <n v="225499"/>
    <n v="40043210.423999995"/>
    <x v="1"/>
  </r>
  <r>
    <x v="0"/>
    <n v="2"/>
    <x v="1"/>
    <x v="18"/>
    <x v="42"/>
    <x v="5"/>
    <n v="203345"/>
    <n v="39357689.098499998"/>
    <x v="1"/>
  </r>
  <r>
    <x v="0"/>
    <n v="2"/>
    <x v="1"/>
    <x v="18"/>
    <x v="42"/>
    <x v="5"/>
    <n v="4"/>
    <n v="1250.5680000000002"/>
    <x v="1"/>
  </r>
  <r>
    <x v="0"/>
    <n v="2"/>
    <x v="1"/>
    <x v="18"/>
    <x v="42"/>
    <x v="9"/>
    <n v="0"/>
    <n v="0"/>
    <x v="1"/>
  </r>
  <r>
    <x v="0"/>
    <n v="2"/>
    <x v="1"/>
    <x v="18"/>
    <x v="42"/>
    <x v="1"/>
    <n v="0"/>
    <n v="0"/>
    <x v="0"/>
  </r>
  <r>
    <x v="0"/>
    <n v="2"/>
    <x v="1"/>
    <x v="18"/>
    <x v="42"/>
    <x v="1"/>
    <n v="0"/>
    <n v="0"/>
    <x v="0"/>
  </r>
  <r>
    <x v="0"/>
    <n v="2"/>
    <x v="1"/>
    <x v="18"/>
    <x v="43"/>
    <x v="9"/>
    <n v="0"/>
    <n v="0"/>
    <x v="1"/>
  </r>
  <r>
    <x v="0"/>
    <n v="2"/>
    <x v="1"/>
    <x v="18"/>
    <x v="44"/>
    <x v="9"/>
    <n v="0"/>
    <n v="0"/>
    <x v="1"/>
  </r>
  <r>
    <x v="0"/>
    <n v="2"/>
    <x v="1"/>
    <x v="18"/>
    <x v="44"/>
    <x v="1"/>
    <n v="0"/>
    <n v="0"/>
    <x v="0"/>
  </r>
  <r>
    <x v="0"/>
    <n v="2"/>
    <x v="1"/>
    <x v="18"/>
    <x v="45"/>
    <x v="0"/>
    <n v="230832"/>
    <n v="75102.022195199985"/>
    <x v="0"/>
  </r>
  <r>
    <x v="0"/>
    <n v="2"/>
    <x v="1"/>
    <x v="19"/>
    <x v="46"/>
    <x v="4"/>
    <n v="0"/>
    <n v="0"/>
    <x v="0"/>
  </r>
  <r>
    <x v="0"/>
    <n v="2"/>
    <x v="1"/>
    <x v="19"/>
    <x v="47"/>
    <x v="1"/>
    <n v="0"/>
    <n v="0"/>
    <x v="0"/>
  </r>
  <r>
    <x v="0"/>
    <n v="2"/>
    <x v="1"/>
    <x v="20"/>
    <x v="48"/>
    <x v="2"/>
    <n v="9940.4240000000009"/>
    <n v="29321.559239040005"/>
    <x v="0"/>
  </r>
  <r>
    <x v="0"/>
    <n v="2"/>
    <x v="1"/>
    <x v="20"/>
    <x v="49"/>
    <x v="2"/>
    <n v="6216.1730000000007"/>
    <n v="8447.4922067076932"/>
    <x v="0"/>
  </r>
  <r>
    <x v="0"/>
    <n v="2"/>
    <x v="1"/>
    <x v="21"/>
    <x v="50"/>
    <x v="0"/>
    <n v="0"/>
    <n v="0"/>
    <x v="0"/>
  </r>
  <r>
    <x v="0"/>
    <n v="2"/>
    <x v="1"/>
    <x v="21"/>
    <x v="51"/>
    <x v="5"/>
    <n v="11421.300000000003"/>
    <n v="1279185.6000000003"/>
    <x v="1"/>
  </r>
  <r>
    <x v="0"/>
    <n v="2"/>
    <x v="1"/>
    <x v="22"/>
    <x v="52"/>
    <x v="3"/>
    <n v="4083.2999999999993"/>
    <n v="2114689.5665204395"/>
    <x v="1"/>
  </r>
  <r>
    <x v="0"/>
    <n v="2"/>
    <x v="1"/>
    <x v="23"/>
    <x v="53"/>
    <x v="9"/>
    <n v="0"/>
    <n v="0"/>
    <x v="1"/>
  </r>
  <r>
    <x v="0"/>
    <n v="2"/>
    <x v="1"/>
    <x v="23"/>
    <x v="53"/>
    <x v="1"/>
    <n v="0"/>
    <n v="0"/>
    <x v="0"/>
  </r>
  <r>
    <x v="0"/>
    <n v="2"/>
    <x v="1"/>
    <x v="23"/>
    <x v="54"/>
    <x v="9"/>
    <n v="0"/>
    <n v="0"/>
    <x v="1"/>
  </r>
  <r>
    <x v="0"/>
    <n v="2"/>
    <x v="1"/>
    <x v="23"/>
    <x v="54"/>
    <x v="1"/>
    <n v="0"/>
    <n v="0"/>
    <x v="0"/>
  </r>
  <r>
    <x v="0"/>
    <n v="2"/>
    <x v="1"/>
    <x v="23"/>
    <x v="55"/>
    <x v="9"/>
    <n v="0"/>
    <n v="0"/>
    <x v="1"/>
  </r>
  <r>
    <x v="0"/>
    <n v="2"/>
    <x v="1"/>
    <x v="23"/>
    <x v="55"/>
    <x v="1"/>
    <n v="0"/>
    <n v="0"/>
    <x v="0"/>
  </r>
  <r>
    <x v="0"/>
    <n v="2"/>
    <x v="1"/>
    <x v="23"/>
    <x v="56"/>
    <x v="1"/>
    <n v="0"/>
    <n v="0"/>
    <x v="0"/>
  </r>
  <r>
    <x v="0"/>
    <n v="2"/>
    <x v="1"/>
    <x v="24"/>
    <x v="57"/>
    <x v="3"/>
    <n v="2976.2700000000004"/>
    <n v="1217020.5752557809"/>
    <x v="1"/>
  </r>
  <r>
    <x v="0"/>
    <n v="2"/>
    <x v="1"/>
    <x v="25"/>
    <x v="58"/>
    <x v="1"/>
    <n v="0"/>
    <n v="0"/>
    <x v="0"/>
  </r>
  <r>
    <x v="0"/>
    <n v="2"/>
    <x v="1"/>
    <x v="25"/>
    <x v="59"/>
    <x v="1"/>
    <n v="7.0939999999999994"/>
    <n v="1.998706349206351"/>
    <x v="0"/>
  </r>
  <r>
    <x v="0"/>
    <n v="2"/>
    <x v="1"/>
    <x v="25"/>
    <x v="60"/>
    <x v="1"/>
    <n v="0"/>
    <n v="0"/>
    <x v="0"/>
  </r>
  <r>
    <x v="0"/>
    <n v="2"/>
    <x v="1"/>
    <x v="25"/>
    <x v="61"/>
    <x v="1"/>
    <n v="0"/>
    <n v="0"/>
    <x v="0"/>
  </r>
  <r>
    <x v="0"/>
    <n v="2"/>
    <x v="1"/>
    <x v="26"/>
    <x v="62"/>
    <x v="10"/>
    <n v="0"/>
    <n v="0"/>
    <x v="0"/>
  </r>
  <r>
    <x v="0"/>
    <n v="2"/>
    <x v="1"/>
    <x v="27"/>
    <x v="63"/>
    <x v="1"/>
    <n v="0"/>
    <n v="0"/>
    <x v="0"/>
  </r>
  <r>
    <x v="0"/>
    <n v="2"/>
    <x v="1"/>
    <x v="28"/>
    <x v="64"/>
    <x v="5"/>
    <n v="0"/>
    <n v="0"/>
    <x v="1"/>
  </r>
  <r>
    <x v="0"/>
    <n v="2"/>
    <x v="1"/>
    <x v="28"/>
    <x v="64"/>
    <x v="1"/>
    <n v="0"/>
    <n v="0"/>
    <x v="0"/>
  </r>
  <r>
    <x v="0"/>
    <n v="2"/>
    <x v="1"/>
    <x v="28"/>
    <x v="65"/>
    <x v="11"/>
    <n v="0"/>
    <n v="0"/>
    <x v="1"/>
  </r>
  <r>
    <x v="0"/>
    <n v="2"/>
    <x v="1"/>
    <x v="28"/>
    <x v="65"/>
    <x v="5"/>
    <n v="0"/>
    <n v="0"/>
    <x v="1"/>
  </r>
  <r>
    <x v="0"/>
    <n v="2"/>
    <x v="1"/>
    <x v="28"/>
    <x v="66"/>
    <x v="1"/>
    <n v="0"/>
    <n v="0"/>
    <x v="0"/>
  </r>
  <r>
    <x v="0"/>
    <n v="2"/>
    <x v="1"/>
    <x v="28"/>
    <x v="67"/>
    <x v="1"/>
    <n v="0"/>
    <n v="0"/>
    <x v="0"/>
  </r>
  <r>
    <x v="0"/>
    <n v="2"/>
    <x v="1"/>
    <x v="29"/>
    <x v="68"/>
    <x v="0"/>
    <n v="166375"/>
    <n v="57873.876499999998"/>
    <x v="0"/>
  </r>
  <r>
    <x v="0"/>
    <n v="2"/>
    <x v="1"/>
    <x v="30"/>
    <x v="69"/>
    <x v="1"/>
    <n v="0"/>
    <n v="0"/>
    <x v="0"/>
  </r>
  <r>
    <x v="0"/>
    <n v="2"/>
    <x v="1"/>
    <x v="30"/>
    <x v="70"/>
    <x v="1"/>
    <n v="0"/>
    <n v="0"/>
    <x v="0"/>
  </r>
  <r>
    <x v="0"/>
    <n v="2"/>
    <x v="1"/>
    <x v="31"/>
    <x v="71"/>
    <x v="0"/>
    <n v="48190"/>
    <n v="17213.467999999997"/>
    <x v="0"/>
  </r>
  <r>
    <x v="0"/>
    <n v="2"/>
    <x v="1"/>
    <x v="31"/>
    <x v="72"/>
    <x v="0"/>
    <n v="171669"/>
    <n v="59760.430054138931"/>
    <x v="0"/>
  </r>
  <r>
    <x v="0"/>
    <n v="2"/>
    <x v="1"/>
    <x v="31"/>
    <x v="73"/>
    <x v="1"/>
    <n v="0"/>
    <n v="0"/>
    <x v="0"/>
  </r>
  <r>
    <x v="0"/>
    <n v="2"/>
    <x v="1"/>
    <x v="31"/>
    <x v="74"/>
    <x v="1"/>
    <n v="3"/>
    <n v="1.04394258"/>
    <x v="0"/>
  </r>
  <r>
    <x v="0"/>
    <n v="2"/>
    <x v="1"/>
    <x v="31"/>
    <x v="74"/>
    <x v="10"/>
    <n v="0"/>
    <n v="0"/>
    <x v="0"/>
  </r>
  <r>
    <x v="0"/>
    <n v="2"/>
    <x v="1"/>
    <x v="31"/>
    <x v="75"/>
    <x v="5"/>
    <n v="11075"/>
    <n v="3491267.2401724122"/>
    <x v="1"/>
  </r>
  <r>
    <x v="0"/>
    <n v="2"/>
    <x v="1"/>
    <x v="31"/>
    <x v="75"/>
    <x v="1"/>
    <n v="0"/>
    <n v="0"/>
    <x v="0"/>
  </r>
  <r>
    <x v="0"/>
    <n v="2"/>
    <x v="1"/>
    <x v="31"/>
    <x v="76"/>
    <x v="5"/>
    <n v="12641"/>
    <n v="3984930.8517399062"/>
    <x v="1"/>
  </r>
  <r>
    <x v="0"/>
    <n v="2"/>
    <x v="1"/>
    <x v="31"/>
    <x v="76"/>
    <x v="1"/>
    <n v="0"/>
    <n v="0"/>
    <x v="0"/>
  </r>
  <r>
    <x v="0"/>
    <n v="2"/>
    <x v="1"/>
    <x v="31"/>
    <x v="77"/>
    <x v="5"/>
    <n v="110647"/>
    <n v="21772414.113028236"/>
    <x v="1"/>
  </r>
  <r>
    <x v="0"/>
    <n v="2"/>
    <x v="1"/>
    <x v="31"/>
    <x v="77"/>
    <x v="9"/>
    <n v="0"/>
    <n v="0"/>
    <x v="1"/>
  </r>
  <r>
    <x v="0"/>
    <n v="2"/>
    <x v="1"/>
    <x v="31"/>
    <x v="77"/>
    <x v="1"/>
    <n v="69"/>
    <n v="12.410111495828188"/>
    <x v="0"/>
  </r>
  <r>
    <x v="0"/>
    <n v="2"/>
    <x v="1"/>
    <x v="31"/>
    <x v="78"/>
    <x v="5"/>
    <n v="198084"/>
    <n v="37469372.05721736"/>
    <x v="1"/>
  </r>
  <r>
    <x v="0"/>
    <n v="2"/>
    <x v="1"/>
    <x v="31"/>
    <x v="78"/>
    <x v="1"/>
    <n v="60"/>
    <n v="10.626593417697599"/>
    <x v="0"/>
  </r>
  <r>
    <x v="0"/>
    <n v="2"/>
    <x v="1"/>
    <x v="31"/>
    <x v="79"/>
    <x v="5"/>
    <n v="0"/>
    <n v="0"/>
    <x v="1"/>
  </r>
  <r>
    <x v="0"/>
    <n v="2"/>
    <x v="1"/>
    <x v="31"/>
    <x v="79"/>
    <x v="9"/>
    <n v="0"/>
    <n v="0"/>
    <x v="1"/>
  </r>
  <r>
    <x v="0"/>
    <n v="2"/>
    <x v="1"/>
    <x v="31"/>
    <x v="79"/>
    <x v="1"/>
    <n v="0"/>
    <n v="0"/>
    <x v="0"/>
  </r>
  <r>
    <x v="0"/>
    <n v="2"/>
    <x v="1"/>
    <x v="32"/>
    <x v="80"/>
    <x v="2"/>
    <n v="2512.6999999999998"/>
    <n v="17588.899999999998"/>
    <x v="1"/>
  </r>
  <r>
    <x v="0"/>
    <n v="2"/>
    <x v="1"/>
    <x v="33"/>
    <x v="81"/>
    <x v="2"/>
    <n v="8403.33"/>
    <n v="37604.565616799999"/>
    <x v="1"/>
  </r>
  <r>
    <x v="0"/>
    <n v="2"/>
    <x v="1"/>
    <x v="34"/>
    <x v="82"/>
    <x v="3"/>
    <n v="193.48400000000001"/>
    <n v="0"/>
    <x v="2"/>
  </r>
  <r>
    <x v="0"/>
    <n v="2"/>
    <x v="1"/>
    <x v="35"/>
    <x v="83"/>
    <x v="0"/>
    <n v="36639"/>
    <n v="15540.850393700788"/>
    <x v="0"/>
  </r>
  <r>
    <x v="0"/>
    <n v="2"/>
    <x v="1"/>
    <x v="35"/>
    <x v="84"/>
    <x v="0"/>
    <n v="202"/>
    <n v="84.566929133858267"/>
    <x v="0"/>
  </r>
  <r>
    <x v="0"/>
    <n v="2"/>
    <x v="1"/>
    <x v="35"/>
    <x v="85"/>
    <x v="5"/>
    <n v="15770"/>
    <n v="3639699.1"/>
    <x v="1"/>
  </r>
  <r>
    <x v="0"/>
    <n v="2"/>
    <x v="1"/>
    <x v="35"/>
    <x v="85"/>
    <x v="5"/>
    <n v="0"/>
    <n v="0"/>
    <x v="1"/>
  </r>
  <r>
    <x v="0"/>
    <n v="2"/>
    <x v="1"/>
    <x v="35"/>
    <x v="85"/>
    <x v="1"/>
    <n v="941"/>
    <n v="217.2"/>
    <x v="0"/>
  </r>
  <r>
    <x v="0"/>
    <n v="2"/>
    <x v="1"/>
    <x v="35"/>
    <x v="86"/>
    <x v="1"/>
    <n v="26.1"/>
    <n v="6.4"/>
    <x v="0"/>
  </r>
  <r>
    <x v="0"/>
    <n v="2"/>
    <x v="1"/>
    <x v="35"/>
    <x v="87"/>
    <x v="1"/>
    <n v="9.3000000000000007"/>
    <n v="2.2000000000000002"/>
    <x v="0"/>
  </r>
  <r>
    <x v="0"/>
    <n v="2"/>
    <x v="1"/>
    <x v="35"/>
    <x v="88"/>
    <x v="1"/>
    <n v="6.3"/>
    <n v="1.5"/>
    <x v="0"/>
  </r>
  <r>
    <x v="0"/>
    <n v="2"/>
    <x v="1"/>
    <x v="35"/>
    <x v="89"/>
    <x v="1"/>
    <n v="68.292000000000002"/>
    <n v="34.6"/>
    <x v="0"/>
  </r>
  <r>
    <x v="0"/>
    <n v="2"/>
    <x v="1"/>
    <x v="35"/>
    <x v="90"/>
    <x v="1"/>
    <n v="101.88"/>
    <n v="61.4"/>
    <x v="0"/>
  </r>
  <r>
    <x v="0"/>
    <n v="2"/>
    <x v="1"/>
    <x v="35"/>
    <x v="91"/>
    <x v="5"/>
    <n v="531.54430000000002"/>
    <n v="408925"/>
    <x v="1"/>
  </r>
  <r>
    <x v="0"/>
    <n v="2"/>
    <x v="1"/>
    <x v="35"/>
    <x v="91"/>
    <x v="1"/>
    <n v="129.80189999999999"/>
    <n v="54.4"/>
    <x v="0"/>
  </r>
  <r>
    <x v="0"/>
    <n v="2"/>
    <x v="1"/>
    <x v="35"/>
    <x v="92"/>
    <x v="0"/>
    <n v="14474.52"/>
    <n v="6255.0236220472434"/>
    <x v="0"/>
  </r>
  <r>
    <x v="0"/>
    <n v="2"/>
    <x v="1"/>
    <x v="35"/>
    <x v="93"/>
    <x v="0"/>
    <n v="19355.6198"/>
    <n v="8731.1811023622049"/>
    <x v="0"/>
  </r>
  <r>
    <x v="0"/>
    <n v="2"/>
    <x v="1"/>
    <x v="35"/>
    <x v="94"/>
    <x v="0"/>
    <n v="49296.162400000001"/>
    <n v="19914.708661417324"/>
    <x v="0"/>
  </r>
  <r>
    <x v="0"/>
    <n v="2"/>
    <x v="1"/>
    <x v="35"/>
    <x v="95"/>
    <x v="0"/>
    <n v="56661.335299999999"/>
    <n v="21374.173228346455"/>
    <x v="0"/>
  </r>
  <r>
    <x v="0"/>
    <n v="2"/>
    <x v="1"/>
    <x v="35"/>
    <x v="96"/>
    <x v="5"/>
    <n v="0"/>
    <n v="0"/>
    <x v="1"/>
  </r>
  <r>
    <x v="0"/>
    <n v="2"/>
    <x v="1"/>
    <x v="35"/>
    <x v="96"/>
    <x v="5"/>
    <n v="93143.284699999989"/>
    <n v="19548395.800000001"/>
    <x v="1"/>
  </r>
  <r>
    <x v="0"/>
    <n v="2"/>
    <x v="1"/>
    <x v="35"/>
    <x v="96"/>
    <x v="5"/>
    <n v="0"/>
    <n v="0"/>
    <x v="1"/>
  </r>
  <r>
    <x v="0"/>
    <n v="2"/>
    <x v="1"/>
    <x v="35"/>
    <x v="96"/>
    <x v="1"/>
    <n v="1183.8968"/>
    <n v="247.5"/>
    <x v="0"/>
  </r>
  <r>
    <x v="0"/>
    <n v="2"/>
    <x v="1"/>
    <x v="36"/>
    <x v="97"/>
    <x v="1"/>
    <n v="66.687381134000006"/>
    <n v="14.624250191832548"/>
    <x v="0"/>
  </r>
  <r>
    <x v="0"/>
    <n v="2"/>
    <x v="1"/>
    <x v="36"/>
    <x v="98"/>
    <x v="1"/>
    <n v="0"/>
    <n v="0"/>
    <x v="0"/>
  </r>
  <r>
    <x v="0"/>
    <n v="2"/>
    <x v="1"/>
    <x v="36"/>
    <x v="98"/>
    <x v="1"/>
    <n v="0"/>
    <n v="0"/>
    <x v="0"/>
  </r>
  <r>
    <x v="0"/>
    <n v="2"/>
    <x v="1"/>
    <x v="36"/>
    <x v="98"/>
    <x v="1"/>
    <n v="0"/>
    <n v="0"/>
    <x v="0"/>
  </r>
  <r>
    <x v="0"/>
    <n v="2"/>
    <x v="1"/>
    <x v="36"/>
    <x v="99"/>
    <x v="1"/>
    <n v="4.7268145749999997"/>
    <n v="1.0365697044887741"/>
    <x v="0"/>
  </r>
  <r>
    <x v="0"/>
    <n v="2"/>
    <x v="1"/>
    <x v="36"/>
    <x v="100"/>
    <x v="1"/>
    <n v="468.462214141"/>
    <n v="102.73170888585008"/>
    <x v="0"/>
  </r>
  <r>
    <x v="0"/>
    <n v="2"/>
    <x v="1"/>
    <x v="37"/>
    <x v="101"/>
    <x v="1"/>
    <n v="0"/>
    <n v="0"/>
    <x v="0"/>
  </r>
  <r>
    <x v="0"/>
    <n v="2"/>
    <x v="1"/>
    <x v="37"/>
    <x v="102"/>
    <x v="1"/>
    <n v="0"/>
    <n v="0"/>
    <x v="0"/>
  </r>
  <r>
    <x v="0"/>
    <n v="2"/>
    <x v="1"/>
    <x v="37"/>
    <x v="103"/>
    <x v="1"/>
    <n v="0"/>
    <n v="0"/>
    <x v="0"/>
  </r>
  <r>
    <x v="0"/>
    <n v="2"/>
    <x v="1"/>
    <x v="37"/>
    <x v="104"/>
    <x v="1"/>
    <n v="1.2778"/>
    <n v="0.4"/>
    <x v="0"/>
  </r>
  <r>
    <x v="0"/>
    <n v="2"/>
    <x v="1"/>
    <x v="37"/>
    <x v="105"/>
    <x v="1"/>
    <n v="6.9756999999999998"/>
    <n v="1.5"/>
    <x v="0"/>
  </r>
  <r>
    <x v="0"/>
    <n v="2"/>
    <x v="1"/>
    <x v="37"/>
    <x v="106"/>
    <x v="1"/>
    <n v="16.336600000000001"/>
    <n v="3.5"/>
    <x v="0"/>
  </r>
  <r>
    <x v="0"/>
    <n v="2"/>
    <x v="1"/>
    <x v="37"/>
    <x v="107"/>
    <x v="1"/>
    <n v="1.7467999999999999"/>
    <n v="0.5"/>
    <x v="0"/>
  </r>
  <r>
    <x v="0"/>
    <n v="2"/>
    <x v="1"/>
    <x v="37"/>
    <x v="108"/>
    <x v="1"/>
    <n v="18.339600000000001"/>
    <n v="3.9"/>
    <x v="0"/>
  </r>
  <r>
    <x v="0"/>
    <n v="2"/>
    <x v="1"/>
    <x v="38"/>
    <x v="109"/>
    <x v="1"/>
    <n v="0"/>
    <n v="0"/>
    <x v="0"/>
  </r>
  <r>
    <x v="0"/>
    <n v="2"/>
    <x v="1"/>
    <x v="38"/>
    <x v="109"/>
    <x v="4"/>
    <n v="165.6"/>
    <n v="36.098994959999999"/>
    <x v="0"/>
  </r>
  <r>
    <x v="0"/>
    <n v="2"/>
    <x v="1"/>
    <x v="39"/>
    <x v="110"/>
    <x v="12"/>
    <n v="0"/>
    <n v="0"/>
    <x v="0"/>
  </r>
  <r>
    <x v="0"/>
    <n v="2"/>
    <x v="1"/>
    <x v="39"/>
    <x v="110"/>
    <x v="9"/>
    <n v="34.710999999999999"/>
    <n v="9306.8804534650008"/>
    <x v="1"/>
  </r>
  <r>
    <x v="0"/>
    <n v="2"/>
    <x v="1"/>
    <x v="39"/>
    <x v="110"/>
    <x v="1"/>
    <n v="16.606000000000002"/>
    <n v="4.7117719097500013"/>
    <x v="0"/>
  </r>
  <r>
    <x v="0"/>
    <n v="2"/>
    <x v="1"/>
    <x v="39"/>
    <x v="110"/>
    <x v="13"/>
    <n v="0"/>
    <n v="0"/>
    <x v="0"/>
  </r>
  <r>
    <x v="0"/>
    <n v="2"/>
    <x v="1"/>
    <x v="40"/>
    <x v="111"/>
    <x v="5"/>
    <n v="1273.04"/>
    <n v="360079"/>
    <x v="1"/>
  </r>
  <r>
    <x v="0"/>
    <n v="2"/>
    <x v="1"/>
    <x v="40"/>
    <x v="111"/>
    <x v="1"/>
    <n v="2244.37"/>
    <n v="606.20000000000005"/>
    <x v="0"/>
  </r>
  <r>
    <x v="0"/>
    <n v="2"/>
    <x v="1"/>
    <x v="40"/>
    <x v="112"/>
    <x v="5"/>
    <n v="0"/>
    <n v="0"/>
    <x v="1"/>
  </r>
  <r>
    <x v="0"/>
    <n v="2"/>
    <x v="1"/>
    <x v="40"/>
    <x v="112"/>
    <x v="1"/>
    <n v="3887.3000000000006"/>
    <n v="875.4"/>
    <x v="0"/>
  </r>
  <r>
    <x v="0"/>
    <n v="2"/>
    <x v="1"/>
    <x v="40"/>
    <x v="113"/>
    <x v="0"/>
    <n v="0"/>
    <n v="0"/>
    <x v="0"/>
  </r>
  <r>
    <x v="0"/>
    <n v="2"/>
    <x v="1"/>
    <x v="40"/>
    <x v="114"/>
    <x v="1"/>
    <n v="138.74"/>
    <n v="74.599999999999994"/>
    <x v="0"/>
  </r>
  <r>
    <x v="0"/>
    <n v="2"/>
    <x v="1"/>
    <x v="41"/>
    <x v="115"/>
    <x v="1"/>
    <n v="0"/>
    <n v="0"/>
    <x v="0"/>
  </r>
  <r>
    <x v="0"/>
    <n v="2"/>
    <x v="1"/>
    <x v="42"/>
    <x v="116"/>
    <x v="1"/>
    <n v="33.906000000000006"/>
    <n v="7.6284685575000015"/>
    <x v="0"/>
  </r>
  <r>
    <x v="0"/>
    <n v="2"/>
    <x v="1"/>
    <x v="43"/>
    <x v="117"/>
    <x v="0"/>
    <n v="71235"/>
    <n v="26516.5164"/>
    <x v="0"/>
  </r>
  <r>
    <x v="0"/>
    <n v="2"/>
    <x v="1"/>
    <x v="43"/>
    <x v="118"/>
    <x v="0"/>
    <n v="70516.000000300002"/>
    <n v="26315.160880111955"/>
    <x v="0"/>
  </r>
  <r>
    <x v="0"/>
    <n v="2"/>
    <x v="1"/>
    <x v="43"/>
    <x v="119"/>
    <x v="0"/>
    <n v="72904"/>
    <n v="25120.093856000003"/>
    <x v="0"/>
  </r>
  <r>
    <x v="0"/>
    <n v="2"/>
    <x v="1"/>
    <x v="43"/>
    <x v="120"/>
    <x v="0"/>
    <n v="69191"/>
    <n v="24310.94976"/>
    <x v="0"/>
  </r>
  <r>
    <x v="0"/>
    <n v="2"/>
    <x v="1"/>
    <x v="43"/>
    <x v="121"/>
    <x v="0"/>
    <n v="55509"/>
    <n v="19503.642240000001"/>
    <x v="0"/>
  </r>
  <r>
    <x v="0"/>
    <n v="2"/>
    <x v="1"/>
    <x v="44"/>
    <x v="122"/>
    <x v="0"/>
    <n v="52050"/>
    <n v="18562.582677165356"/>
    <x v="0"/>
  </r>
  <r>
    <x v="0"/>
    <n v="2"/>
    <x v="1"/>
    <x v="45"/>
    <x v="123"/>
    <x v="1"/>
    <n v="33.911999999999999"/>
    <n v="8.3000000000000007"/>
    <x v="0"/>
  </r>
  <r>
    <x v="0"/>
    <n v="2"/>
    <x v="1"/>
    <x v="46"/>
    <x v="124"/>
    <x v="1"/>
    <n v="7.532"/>
    <n v="1.6"/>
    <x v="0"/>
  </r>
  <r>
    <x v="0"/>
    <n v="2"/>
    <x v="1"/>
    <x v="47"/>
    <x v="125"/>
    <x v="2"/>
    <n v="4.6999999999999993"/>
    <n v="3216.8679999999999"/>
    <x v="1"/>
  </r>
  <r>
    <x v="0"/>
    <n v="2"/>
    <x v="1"/>
    <x v="47"/>
    <x v="126"/>
    <x v="2"/>
    <n v="10524.600000000002"/>
    <n v="7231442.1354000019"/>
    <x v="1"/>
  </r>
  <r>
    <x v="0"/>
    <n v="2"/>
    <x v="1"/>
    <x v="48"/>
    <x v="127"/>
    <x v="1"/>
    <n v="0"/>
    <n v="0"/>
    <x v="0"/>
  </r>
  <r>
    <x v="0"/>
    <n v="2"/>
    <x v="1"/>
    <x v="49"/>
    <x v="128"/>
    <x v="1"/>
    <n v="0"/>
    <n v="0"/>
    <x v="0"/>
  </r>
  <r>
    <x v="0"/>
    <n v="2"/>
    <x v="1"/>
    <x v="50"/>
    <x v="129"/>
    <x v="2"/>
    <n v="5889.92"/>
    <n v="35103.923199999997"/>
    <x v="1"/>
  </r>
  <r>
    <x v="0"/>
    <n v="2"/>
    <x v="1"/>
    <x v="51"/>
    <x v="130"/>
    <x v="4"/>
    <n v="93.027000000000001"/>
    <n v="18.5"/>
    <x v="0"/>
  </r>
  <r>
    <x v="0"/>
    <n v="2"/>
    <x v="1"/>
    <x v="51"/>
    <x v="131"/>
    <x v="4"/>
    <n v="95.293000000000006"/>
    <n v="18.899999999999999"/>
    <x v="0"/>
  </r>
  <r>
    <x v="0"/>
    <n v="2"/>
    <x v="1"/>
    <x v="51"/>
    <x v="132"/>
    <x v="4"/>
    <n v="96.793999999999997"/>
    <n v="18"/>
    <x v="0"/>
  </r>
  <r>
    <x v="0"/>
    <n v="2"/>
    <x v="1"/>
    <x v="51"/>
    <x v="133"/>
    <x v="4"/>
    <n v="96.963999999999999"/>
    <n v="18.8"/>
    <x v="0"/>
  </r>
  <r>
    <x v="0"/>
    <n v="2"/>
    <x v="1"/>
    <x v="51"/>
    <x v="134"/>
    <x v="4"/>
    <n v="76.754999999999995"/>
    <n v="15.4"/>
    <x v="0"/>
  </r>
  <r>
    <x v="0"/>
    <n v="2"/>
    <x v="1"/>
    <x v="51"/>
    <x v="135"/>
    <x v="4"/>
    <n v="111.675"/>
    <n v="22.1"/>
    <x v="0"/>
  </r>
  <r>
    <x v="0"/>
    <n v="2"/>
    <x v="1"/>
    <x v="52"/>
    <x v="136"/>
    <x v="1"/>
    <n v="0"/>
    <n v="0"/>
    <x v="0"/>
  </r>
  <r>
    <x v="0"/>
    <n v="2"/>
    <x v="1"/>
    <x v="53"/>
    <x v="137"/>
    <x v="1"/>
    <n v="27.2804"/>
    <n v="5.96741836152"/>
    <x v="0"/>
  </r>
  <r>
    <x v="0"/>
    <n v="2"/>
    <x v="1"/>
    <x v="54"/>
    <x v="138"/>
    <x v="2"/>
    <n v="2355.4"/>
    <n v="14459.8006"/>
    <x v="1"/>
  </r>
  <r>
    <x v="0"/>
    <n v="2"/>
    <x v="1"/>
    <x v="55"/>
    <x v="139"/>
    <x v="1"/>
    <n v="0"/>
    <n v="0"/>
    <x v="0"/>
  </r>
  <r>
    <x v="0"/>
    <n v="2"/>
    <x v="1"/>
    <x v="56"/>
    <x v="140"/>
    <x v="2"/>
    <n v="2915.4"/>
    <n v="16326.24"/>
    <x v="1"/>
  </r>
  <r>
    <x v="0"/>
    <n v="2"/>
    <x v="1"/>
    <x v="56"/>
    <x v="140"/>
    <x v="4"/>
    <n v="0"/>
    <n v="0"/>
    <x v="0"/>
  </r>
  <r>
    <x v="0"/>
    <n v="2"/>
    <x v="1"/>
    <x v="57"/>
    <x v="141"/>
    <x v="14"/>
    <n v="40711.400000000009"/>
    <n v="15383.413161000004"/>
    <x v="0"/>
  </r>
  <r>
    <x v="0"/>
    <n v="2"/>
    <x v="1"/>
    <x v="58"/>
    <x v="142"/>
    <x v="3"/>
    <n v="0"/>
    <n v="0"/>
    <x v="1"/>
  </r>
  <r>
    <x v="0"/>
    <n v="2"/>
    <x v="1"/>
    <x v="59"/>
    <x v="143"/>
    <x v="1"/>
    <n v="0"/>
    <n v="0"/>
    <x v="0"/>
  </r>
  <r>
    <x v="0"/>
    <n v="2"/>
    <x v="1"/>
    <x v="60"/>
    <x v="144"/>
    <x v="1"/>
    <n v="0"/>
    <n v="0"/>
    <x v="0"/>
  </r>
  <r>
    <x v="0"/>
    <n v="2"/>
    <x v="1"/>
    <x v="60"/>
    <x v="145"/>
    <x v="1"/>
    <n v="11.98"/>
    <n v="2.6505570300000003"/>
    <x v="0"/>
  </r>
  <r>
    <x v="0"/>
    <n v="2"/>
    <x v="1"/>
    <x v="60"/>
    <x v="146"/>
    <x v="1"/>
    <n v="3.3600000000000003"/>
    <n v="0.81177600000000005"/>
    <x v="0"/>
  </r>
  <r>
    <x v="0"/>
    <n v="2"/>
    <x v="1"/>
    <x v="60"/>
    <x v="147"/>
    <x v="1"/>
    <n v="19.552"/>
    <n v="4.7237632000000005"/>
    <x v="0"/>
  </r>
  <r>
    <x v="0"/>
    <n v="2"/>
    <x v="1"/>
    <x v="60"/>
    <x v="147"/>
    <x v="1"/>
    <n v="19.552"/>
    <n v="4.7237632000000005"/>
    <x v="0"/>
  </r>
  <r>
    <x v="0"/>
    <n v="2"/>
    <x v="1"/>
    <x v="60"/>
    <x v="148"/>
    <x v="1"/>
    <n v="2.2290000000000001"/>
    <n v="0.49450945205335867"/>
    <x v="0"/>
  </r>
  <r>
    <x v="0"/>
    <n v="2"/>
    <x v="1"/>
    <x v="60"/>
    <x v="149"/>
    <x v="1"/>
    <n v="0"/>
    <n v="0"/>
    <x v="0"/>
  </r>
  <r>
    <x v="0"/>
    <n v="2"/>
    <x v="1"/>
    <x v="60"/>
    <x v="150"/>
    <x v="1"/>
    <n v="0.86"/>
    <n v="0.18955569600000002"/>
    <x v="0"/>
  </r>
  <r>
    <x v="0"/>
    <n v="2"/>
    <x v="1"/>
    <x v="60"/>
    <x v="151"/>
    <x v="1"/>
    <n v="0"/>
    <n v="0"/>
    <x v="0"/>
  </r>
  <r>
    <x v="0"/>
    <n v="2"/>
    <x v="1"/>
    <x v="60"/>
    <x v="152"/>
    <x v="1"/>
    <n v="0"/>
    <n v="0"/>
    <x v="0"/>
  </r>
  <r>
    <x v="0"/>
    <n v="2"/>
    <x v="1"/>
    <x v="60"/>
    <x v="152"/>
    <x v="1"/>
    <n v="0"/>
    <n v="0"/>
    <x v="0"/>
  </r>
  <r>
    <x v="0"/>
    <n v="2"/>
    <x v="1"/>
    <x v="60"/>
    <x v="153"/>
    <x v="1"/>
    <n v="0"/>
    <n v="0"/>
    <x v="0"/>
  </r>
  <r>
    <x v="0"/>
    <n v="2"/>
    <x v="1"/>
    <x v="60"/>
    <x v="154"/>
    <x v="1"/>
    <n v="11.604000000000001"/>
    <n v="2.8035264000000004"/>
    <x v="0"/>
  </r>
  <r>
    <x v="0"/>
    <n v="2"/>
    <x v="1"/>
    <x v="60"/>
    <x v="155"/>
    <x v="1"/>
    <n v="5.3"/>
    <n v="1.4161599999999999"/>
    <x v="0"/>
  </r>
  <r>
    <x v="0"/>
    <n v="2"/>
    <x v="1"/>
    <x v="60"/>
    <x v="156"/>
    <x v="1"/>
    <n v="0"/>
    <n v="0"/>
    <x v="0"/>
  </r>
  <r>
    <x v="0"/>
    <n v="2"/>
    <x v="1"/>
    <x v="60"/>
    <x v="157"/>
    <x v="1"/>
    <n v="0"/>
    <n v="0"/>
    <x v="0"/>
  </r>
  <r>
    <x v="0"/>
    <n v="2"/>
    <x v="1"/>
    <x v="60"/>
    <x v="158"/>
    <x v="1"/>
    <n v="0"/>
    <n v="0"/>
    <x v="0"/>
  </r>
  <r>
    <x v="0"/>
    <n v="2"/>
    <x v="1"/>
    <x v="60"/>
    <x v="159"/>
    <x v="1"/>
    <n v="0"/>
    <n v="0"/>
    <x v="0"/>
  </r>
  <r>
    <x v="0"/>
    <n v="2"/>
    <x v="1"/>
    <x v="60"/>
    <x v="160"/>
    <x v="1"/>
    <n v="0"/>
    <n v="0"/>
    <x v="0"/>
  </r>
  <r>
    <x v="0"/>
    <n v="2"/>
    <x v="1"/>
    <x v="60"/>
    <x v="161"/>
    <x v="1"/>
    <n v="0"/>
    <n v="0"/>
    <x v="0"/>
  </r>
  <r>
    <x v="0"/>
    <n v="2"/>
    <x v="1"/>
    <x v="60"/>
    <x v="162"/>
    <x v="1"/>
    <n v="0"/>
    <n v="0"/>
    <x v="0"/>
  </r>
  <r>
    <x v="0"/>
    <n v="2"/>
    <x v="1"/>
    <x v="60"/>
    <x v="163"/>
    <x v="1"/>
    <n v="0"/>
    <n v="0"/>
    <x v="0"/>
  </r>
  <r>
    <x v="0"/>
    <n v="2"/>
    <x v="1"/>
    <x v="60"/>
    <x v="164"/>
    <x v="9"/>
    <n v="0"/>
    <n v="0"/>
    <x v="1"/>
  </r>
  <r>
    <x v="0"/>
    <n v="2"/>
    <x v="1"/>
    <x v="60"/>
    <x v="164"/>
    <x v="1"/>
    <n v="0"/>
    <n v="0"/>
    <x v="0"/>
  </r>
  <r>
    <x v="0"/>
    <n v="2"/>
    <x v="1"/>
    <x v="60"/>
    <x v="165"/>
    <x v="5"/>
    <n v="6109"/>
    <n v="1847324.946"/>
    <x v="1"/>
  </r>
  <r>
    <x v="0"/>
    <n v="2"/>
    <x v="1"/>
    <x v="60"/>
    <x v="165"/>
    <x v="9"/>
    <n v="0"/>
    <n v="0"/>
    <x v="1"/>
  </r>
  <r>
    <x v="0"/>
    <n v="2"/>
    <x v="1"/>
    <x v="60"/>
    <x v="165"/>
    <x v="1"/>
    <n v="0"/>
    <n v="0"/>
    <x v="0"/>
  </r>
  <r>
    <x v="0"/>
    <n v="2"/>
    <x v="1"/>
    <x v="60"/>
    <x v="166"/>
    <x v="1"/>
    <n v="16.379000000000001"/>
    <n v="4.3764688000000005"/>
    <x v="0"/>
  </r>
  <r>
    <x v="0"/>
    <n v="2"/>
    <x v="1"/>
    <x v="60"/>
    <x v="167"/>
    <x v="1"/>
    <n v="0"/>
    <n v="0"/>
    <x v="0"/>
  </r>
  <r>
    <x v="0"/>
    <n v="2"/>
    <x v="1"/>
    <x v="60"/>
    <x v="168"/>
    <x v="1"/>
    <n v="0"/>
    <n v="0"/>
    <x v="0"/>
  </r>
  <r>
    <x v="0"/>
    <n v="2"/>
    <x v="1"/>
    <x v="61"/>
    <x v="169"/>
    <x v="1"/>
    <n v="0"/>
    <n v="0"/>
    <x v="0"/>
  </r>
  <r>
    <x v="0"/>
    <n v="2"/>
    <x v="1"/>
    <x v="62"/>
    <x v="170"/>
    <x v="1"/>
    <n v="0"/>
    <n v="0"/>
    <x v="0"/>
  </r>
  <r>
    <x v="0"/>
    <n v="2"/>
    <x v="1"/>
    <x v="63"/>
    <x v="171"/>
    <x v="1"/>
    <n v="0"/>
    <n v="0"/>
    <x v="0"/>
  </r>
  <r>
    <x v="0"/>
    <n v="2"/>
    <x v="1"/>
    <x v="64"/>
    <x v="172"/>
    <x v="5"/>
    <n v="194308.6354"/>
    <n v="36352976.999999993"/>
    <x v="1"/>
  </r>
  <r>
    <x v="0"/>
    <n v="2"/>
    <x v="1"/>
    <x v="64"/>
    <x v="172"/>
    <x v="1"/>
    <n v="0"/>
    <n v="0"/>
    <x v="0"/>
  </r>
  <r>
    <x v="0"/>
    <n v="2"/>
    <x v="1"/>
    <x v="65"/>
    <x v="173"/>
    <x v="1"/>
    <n v="14.43"/>
    <n v="3.3"/>
    <x v="0"/>
  </r>
  <r>
    <x v="0"/>
    <n v="2"/>
    <x v="1"/>
    <x v="66"/>
    <x v="174"/>
    <x v="1"/>
    <n v="0"/>
    <n v="0"/>
    <x v="0"/>
  </r>
  <r>
    <x v="0"/>
    <n v="2"/>
    <x v="1"/>
    <x v="66"/>
    <x v="175"/>
    <x v="1"/>
    <n v="0"/>
    <n v="0"/>
    <x v="0"/>
  </r>
  <r>
    <x v="0"/>
    <n v="2"/>
    <x v="1"/>
    <x v="66"/>
    <x v="176"/>
    <x v="1"/>
    <n v="0"/>
    <n v="0"/>
    <x v="0"/>
  </r>
  <r>
    <x v="0"/>
    <n v="2"/>
    <x v="1"/>
    <x v="66"/>
    <x v="177"/>
    <x v="1"/>
    <n v="0"/>
    <n v="0"/>
    <x v="0"/>
  </r>
  <r>
    <x v="0"/>
    <n v="2"/>
    <x v="1"/>
    <x v="66"/>
    <x v="178"/>
    <x v="1"/>
    <n v="0"/>
    <n v="0"/>
    <x v="0"/>
  </r>
  <r>
    <x v="0"/>
    <n v="2"/>
    <x v="1"/>
    <x v="66"/>
    <x v="179"/>
    <x v="1"/>
    <n v="0"/>
    <n v="0"/>
    <x v="0"/>
  </r>
  <r>
    <x v="0"/>
    <n v="2"/>
    <x v="1"/>
    <x v="66"/>
    <x v="180"/>
    <x v="1"/>
    <n v="0"/>
    <n v="0"/>
    <x v="0"/>
  </r>
  <r>
    <x v="0"/>
    <n v="2"/>
    <x v="1"/>
    <x v="66"/>
    <x v="181"/>
    <x v="1"/>
    <n v="0"/>
    <n v="0"/>
    <x v="0"/>
  </r>
  <r>
    <x v="0"/>
    <n v="2"/>
    <x v="1"/>
    <x v="66"/>
    <x v="182"/>
    <x v="1"/>
    <n v="0"/>
    <n v="0"/>
    <x v="0"/>
  </r>
  <r>
    <x v="0"/>
    <n v="2"/>
    <x v="1"/>
    <x v="66"/>
    <x v="183"/>
    <x v="1"/>
    <n v="0"/>
    <n v="0"/>
    <x v="0"/>
  </r>
  <r>
    <x v="0"/>
    <n v="2"/>
    <x v="1"/>
    <x v="66"/>
    <x v="184"/>
    <x v="9"/>
    <n v="22.43"/>
    <n v="6376.4417344173444"/>
    <x v="1"/>
  </r>
  <r>
    <x v="0"/>
    <n v="2"/>
    <x v="1"/>
    <x v="67"/>
    <x v="185"/>
    <x v="5"/>
    <n v="0"/>
    <n v="0"/>
    <x v="1"/>
  </r>
  <r>
    <x v="0"/>
    <n v="2"/>
    <x v="1"/>
    <x v="67"/>
    <x v="185"/>
    <x v="1"/>
    <n v="0"/>
    <n v="0"/>
    <x v="0"/>
  </r>
  <r>
    <x v="0"/>
    <n v="2"/>
    <x v="1"/>
    <x v="68"/>
    <x v="186"/>
    <x v="5"/>
    <n v="0"/>
    <n v="0"/>
    <x v="1"/>
  </r>
  <r>
    <x v="0"/>
    <n v="3"/>
    <x v="2"/>
    <x v="0"/>
    <x v="0"/>
    <x v="0"/>
    <n v="8464"/>
    <n v="3023.3407999999995"/>
    <x v="0"/>
  </r>
  <r>
    <x v="0"/>
    <n v="3"/>
    <x v="2"/>
    <x v="0"/>
    <x v="1"/>
    <x v="1"/>
    <n v="0"/>
    <n v="0"/>
    <x v="0"/>
  </r>
  <r>
    <x v="0"/>
    <n v="3"/>
    <x v="2"/>
    <x v="0"/>
    <x v="2"/>
    <x v="1"/>
    <n v="0"/>
    <n v="0"/>
    <x v="0"/>
  </r>
  <r>
    <x v="0"/>
    <n v="3"/>
    <x v="2"/>
    <x v="0"/>
    <x v="3"/>
    <x v="2"/>
    <n v="205"/>
    <n v="1854.3069999999998"/>
    <x v="1"/>
  </r>
  <r>
    <x v="0"/>
    <n v="3"/>
    <x v="2"/>
    <x v="0"/>
    <x v="4"/>
    <x v="1"/>
    <n v="275"/>
    <n v="73.421328750000001"/>
    <x v="0"/>
  </r>
  <r>
    <x v="0"/>
    <n v="3"/>
    <x v="2"/>
    <x v="0"/>
    <x v="5"/>
    <x v="0"/>
    <n v="73479.592799999999"/>
    <n v="27933.07086614173"/>
    <x v="0"/>
  </r>
  <r>
    <x v="0"/>
    <n v="3"/>
    <x v="2"/>
    <x v="0"/>
    <x v="6"/>
    <x v="0"/>
    <n v="80705.629700000005"/>
    <n v="29928.850393700788"/>
    <x v="0"/>
  </r>
  <r>
    <x v="0"/>
    <n v="3"/>
    <x v="2"/>
    <x v="0"/>
    <x v="7"/>
    <x v="1"/>
    <n v="105"/>
    <n v="27.717228000000002"/>
    <x v="0"/>
  </r>
  <r>
    <x v="0"/>
    <n v="3"/>
    <x v="2"/>
    <x v="0"/>
    <x v="8"/>
    <x v="0"/>
    <n v="573"/>
    <n v="224.71627499999997"/>
    <x v="0"/>
  </r>
  <r>
    <x v="0"/>
    <n v="3"/>
    <x v="2"/>
    <x v="0"/>
    <x v="9"/>
    <x v="0"/>
    <n v="5833"/>
    <n v="2195.2845480000001"/>
    <x v="0"/>
  </r>
  <r>
    <x v="0"/>
    <n v="3"/>
    <x v="2"/>
    <x v="1"/>
    <x v="10"/>
    <x v="3"/>
    <n v="0"/>
    <n v="0"/>
    <x v="2"/>
  </r>
  <r>
    <x v="0"/>
    <n v="3"/>
    <x v="2"/>
    <x v="2"/>
    <x v="11"/>
    <x v="1"/>
    <n v="0"/>
    <n v="0"/>
    <x v="0"/>
  </r>
  <r>
    <x v="0"/>
    <n v="3"/>
    <x v="2"/>
    <x v="2"/>
    <x v="11"/>
    <x v="1"/>
    <n v="0"/>
    <n v="0"/>
    <x v="0"/>
  </r>
  <r>
    <x v="0"/>
    <n v="3"/>
    <x v="2"/>
    <x v="2"/>
    <x v="11"/>
    <x v="1"/>
    <n v="0"/>
    <n v="0"/>
    <x v="0"/>
  </r>
  <r>
    <x v="0"/>
    <n v="3"/>
    <x v="2"/>
    <x v="2"/>
    <x v="11"/>
    <x v="1"/>
    <n v="0"/>
    <n v="0"/>
    <x v="0"/>
  </r>
  <r>
    <x v="0"/>
    <n v="3"/>
    <x v="2"/>
    <x v="2"/>
    <x v="11"/>
    <x v="4"/>
    <n v="28"/>
    <n v="6.6314542662864664"/>
    <x v="0"/>
  </r>
  <r>
    <x v="0"/>
    <n v="3"/>
    <x v="2"/>
    <x v="2"/>
    <x v="11"/>
    <x v="4"/>
    <n v="56"/>
    <n v="13.829699495503402"/>
    <x v="0"/>
  </r>
  <r>
    <x v="0"/>
    <n v="3"/>
    <x v="2"/>
    <x v="2"/>
    <x v="11"/>
    <x v="4"/>
    <n v="45"/>
    <n v="10.839877166045186"/>
    <x v="0"/>
  </r>
  <r>
    <x v="0"/>
    <n v="3"/>
    <x v="2"/>
    <x v="2"/>
    <x v="11"/>
    <x v="4"/>
    <n v="38"/>
    <n v="9.1536740513270463"/>
    <x v="0"/>
  </r>
  <r>
    <x v="0"/>
    <n v="3"/>
    <x v="2"/>
    <x v="3"/>
    <x v="12"/>
    <x v="0"/>
    <n v="98648"/>
    <n v="34772.881889763783"/>
    <x v="0"/>
  </r>
  <r>
    <x v="0"/>
    <n v="3"/>
    <x v="2"/>
    <x v="4"/>
    <x v="13"/>
    <x v="0"/>
    <n v="159652.39619999999"/>
    <n v="55019.149606299208"/>
    <x v="0"/>
  </r>
  <r>
    <x v="0"/>
    <n v="3"/>
    <x v="2"/>
    <x v="4"/>
    <x v="14"/>
    <x v="0"/>
    <n v="157783.38459999999"/>
    <n v="53767.937007874018"/>
    <x v="0"/>
  </r>
  <r>
    <x v="0"/>
    <n v="3"/>
    <x v="2"/>
    <x v="5"/>
    <x v="15"/>
    <x v="1"/>
    <n v="552"/>
    <n v="129.60355314362022"/>
    <x v="0"/>
  </r>
  <r>
    <x v="0"/>
    <n v="3"/>
    <x v="2"/>
    <x v="6"/>
    <x v="16"/>
    <x v="1"/>
    <n v="0"/>
    <n v="0"/>
    <x v="0"/>
  </r>
  <r>
    <x v="0"/>
    <n v="3"/>
    <x v="2"/>
    <x v="6"/>
    <x v="17"/>
    <x v="5"/>
    <n v="0"/>
    <n v="0"/>
    <x v="1"/>
  </r>
  <r>
    <x v="0"/>
    <n v="3"/>
    <x v="2"/>
    <x v="6"/>
    <x v="18"/>
    <x v="1"/>
    <n v="0"/>
    <n v="0"/>
    <x v="0"/>
  </r>
  <r>
    <x v="0"/>
    <n v="3"/>
    <x v="2"/>
    <x v="7"/>
    <x v="19"/>
    <x v="2"/>
    <n v="1015.9"/>
    <n v="5689.04"/>
    <x v="1"/>
  </r>
  <r>
    <x v="0"/>
    <n v="3"/>
    <x v="2"/>
    <x v="8"/>
    <x v="20"/>
    <x v="1"/>
    <n v="0"/>
    <n v="0"/>
    <x v="0"/>
  </r>
  <r>
    <x v="0"/>
    <n v="3"/>
    <x v="2"/>
    <x v="8"/>
    <x v="20"/>
    <x v="6"/>
    <n v="0"/>
    <n v="0"/>
    <x v="0"/>
  </r>
  <r>
    <x v="0"/>
    <n v="3"/>
    <x v="2"/>
    <x v="9"/>
    <x v="21"/>
    <x v="3"/>
    <n v="0.91999999999999993"/>
    <n v="413.99999999999994"/>
    <x v="1"/>
  </r>
  <r>
    <x v="0"/>
    <n v="3"/>
    <x v="2"/>
    <x v="10"/>
    <x v="22"/>
    <x v="3"/>
    <n v="0"/>
    <n v="0"/>
    <x v="1"/>
  </r>
  <r>
    <x v="0"/>
    <n v="3"/>
    <x v="2"/>
    <x v="11"/>
    <x v="23"/>
    <x v="2"/>
    <n v="541.6"/>
    <n v="2697.1680000000001"/>
    <x v="1"/>
  </r>
  <r>
    <x v="0"/>
    <n v="3"/>
    <x v="2"/>
    <x v="11"/>
    <x v="24"/>
    <x v="2"/>
    <n v="658.1"/>
    <n v="3224.6900000000005"/>
    <x v="1"/>
  </r>
  <r>
    <x v="0"/>
    <n v="3"/>
    <x v="2"/>
    <x v="11"/>
    <x v="187"/>
    <x v="7"/>
    <n v="120.4"/>
    <n v="517.72"/>
    <x v="1"/>
  </r>
  <r>
    <x v="0"/>
    <n v="3"/>
    <x v="2"/>
    <x v="11"/>
    <x v="25"/>
    <x v="2"/>
    <n v="1252.0999999999999"/>
    <n v="5572.93942814815"/>
    <x v="1"/>
  </r>
  <r>
    <x v="0"/>
    <n v="3"/>
    <x v="2"/>
    <x v="12"/>
    <x v="26"/>
    <x v="1"/>
    <n v="0"/>
    <n v="0"/>
    <x v="0"/>
  </r>
  <r>
    <x v="0"/>
    <n v="3"/>
    <x v="2"/>
    <x v="13"/>
    <x v="27"/>
    <x v="2"/>
    <n v="455.5"/>
    <n v="2550.7999999999997"/>
    <x v="1"/>
  </r>
  <r>
    <x v="0"/>
    <n v="3"/>
    <x v="2"/>
    <x v="13"/>
    <x v="28"/>
    <x v="5"/>
    <n v="0"/>
    <n v="0"/>
    <x v="1"/>
  </r>
  <r>
    <x v="0"/>
    <n v="3"/>
    <x v="2"/>
    <x v="13"/>
    <x v="29"/>
    <x v="2"/>
    <n v="222.6"/>
    <n v="1246.56"/>
    <x v="1"/>
  </r>
  <r>
    <x v="0"/>
    <n v="3"/>
    <x v="2"/>
    <x v="13"/>
    <x v="29"/>
    <x v="4"/>
    <n v="0"/>
    <n v="0"/>
    <x v="0"/>
  </r>
  <r>
    <x v="0"/>
    <n v="3"/>
    <x v="2"/>
    <x v="13"/>
    <x v="30"/>
    <x v="2"/>
    <n v="151.9"/>
    <n v="850.64"/>
    <x v="1"/>
  </r>
  <r>
    <x v="0"/>
    <n v="3"/>
    <x v="2"/>
    <x v="13"/>
    <x v="30"/>
    <x v="8"/>
    <n v="0"/>
    <n v="0"/>
    <x v="3"/>
  </r>
  <r>
    <x v="0"/>
    <n v="3"/>
    <x v="2"/>
    <x v="13"/>
    <x v="31"/>
    <x v="2"/>
    <n v="317.3"/>
    <n v="1776.8799999999999"/>
    <x v="1"/>
  </r>
  <r>
    <x v="0"/>
    <n v="3"/>
    <x v="2"/>
    <x v="13"/>
    <x v="32"/>
    <x v="8"/>
    <n v="1240.5999999999999"/>
    <n v="2697.0643999999998"/>
    <x v="3"/>
  </r>
  <r>
    <x v="0"/>
    <n v="3"/>
    <x v="2"/>
    <x v="13"/>
    <x v="33"/>
    <x v="2"/>
    <n v="278"/>
    <n v="1556.8"/>
    <x v="1"/>
  </r>
  <r>
    <x v="0"/>
    <n v="3"/>
    <x v="2"/>
    <x v="13"/>
    <x v="33"/>
    <x v="8"/>
    <n v="308"/>
    <n v="669.59199999999998"/>
    <x v="3"/>
  </r>
  <r>
    <x v="0"/>
    <n v="3"/>
    <x v="2"/>
    <x v="13"/>
    <x v="33"/>
    <x v="4"/>
    <n v="0"/>
    <n v="0"/>
    <x v="0"/>
  </r>
  <r>
    <x v="0"/>
    <n v="3"/>
    <x v="2"/>
    <x v="14"/>
    <x v="34"/>
    <x v="1"/>
    <n v="0"/>
    <n v="0"/>
    <x v="0"/>
  </r>
  <r>
    <x v="0"/>
    <n v="3"/>
    <x v="2"/>
    <x v="15"/>
    <x v="35"/>
    <x v="1"/>
    <n v="0"/>
    <n v="0"/>
    <x v="0"/>
  </r>
  <r>
    <x v="0"/>
    <n v="3"/>
    <x v="2"/>
    <x v="16"/>
    <x v="36"/>
    <x v="5"/>
    <n v="115"/>
    <n v="12880"/>
    <x v="1"/>
  </r>
  <r>
    <x v="0"/>
    <n v="3"/>
    <x v="2"/>
    <x v="17"/>
    <x v="37"/>
    <x v="0"/>
    <n v="45826.595500000003"/>
    <n v="16663.84251968504"/>
    <x v="0"/>
  </r>
  <r>
    <x v="0"/>
    <n v="3"/>
    <x v="2"/>
    <x v="17"/>
    <x v="38"/>
    <x v="0"/>
    <n v="152545.5434"/>
    <n v="54804.566929133856"/>
    <x v="0"/>
  </r>
  <r>
    <x v="0"/>
    <n v="3"/>
    <x v="2"/>
    <x v="18"/>
    <x v="39"/>
    <x v="5"/>
    <n v="0"/>
    <n v="0"/>
    <x v="1"/>
  </r>
  <r>
    <x v="0"/>
    <n v="3"/>
    <x v="2"/>
    <x v="18"/>
    <x v="39"/>
    <x v="9"/>
    <n v="0"/>
    <n v="0"/>
    <x v="1"/>
  </r>
  <r>
    <x v="0"/>
    <n v="3"/>
    <x v="2"/>
    <x v="18"/>
    <x v="39"/>
    <x v="1"/>
    <n v="342"/>
    <n v="93.930324737119918"/>
    <x v="0"/>
  </r>
  <r>
    <x v="0"/>
    <n v="3"/>
    <x v="2"/>
    <x v="18"/>
    <x v="40"/>
    <x v="5"/>
    <n v="0"/>
    <n v="0"/>
    <x v="1"/>
  </r>
  <r>
    <x v="0"/>
    <n v="3"/>
    <x v="2"/>
    <x v="18"/>
    <x v="40"/>
    <x v="9"/>
    <n v="0"/>
    <n v="0"/>
    <x v="1"/>
  </r>
  <r>
    <x v="0"/>
    <n v="3"/>
    <x v="2"/>
    <x v="18"/>
    <x v="40"/>
    <x v="1"/>
    <n v="0"/>
    <n v="0"/>
    <x v="0"/>
  </r>
  <r>
    <x v="0"/>
    <n v="3"/>
    <x v="2"/>
    <x v="18"/>
    <x v="41"/>
    <x v="1"/>
    <n v="1100"/>
    <n v="214.02601300080002"/>
    <x v="0"/>
  </r>
  <r>
    <x v="0"/>
    <n v="3"/>
    <x v="2"/>
    <x v="18"/>
    <x v="42"/>
    <x v="5"/>
    <n v="10098"/>
    <n v="1954481.0274"/>
    <x v="1"/>
  </r>
  <r>
    <x v="0"/>
    <n v="3"/>
    <x v="2"/>
    <x v="18"/>
    <x v="42"/>
    <x v="9"/>
    <n v="0"/>
    <n v="0"/>
    <x v="1"/>
  </r>
  <r>
    <x v="0"/>
    <n v="3"/>
    <x v="2"/>
    <x v="18"/>
    <x v="42"/>
    <x v="1"/>
    <n v="0"/>
    <n v="0"/>
    <x v="0"/>
  </r>
  <r>
    <x v="0"/>
    <n v="3"/>
    <x v="2"/>
    <x v="18"/>
    <x v="43"/>
    <x v="5"/>
    <n v="10640"/>
    <n v="1889408.64"/>
    <x v="1"/>
  </r>
  <r>
    <x v="0"/>
    <n v="3"/>
    <x v="2"/>
    <x v="18"/>
    <x v="43"/>
    <x v="9"/>
    <n v="0"/>
    <n v="0"/>
    <x v="1"/>
  </r>
  <r>
    <x v="0"/>
    <n v="3"/>
    <x v="2"/>
    <x v="18"/>
    <x v="43"/>
    <x v="1"/>
    <n v="0"/>
    <n v="0"/>
    <x v="0"/>
  </r>
  <r>
    <x v="0"/>
    <n v="3"/>
    <x v="2"/>
    <x v="18"/>
    <x v="44"/>
    <x v="5"/>
    <n v="92"/>
    <n v="28763.064000000002"/>
    <x v="1"/>
  </r>
  <r>
    <x v="0"/>
    <n v="3"/>
    <x v="2"/>
    <x v="18"/>
    <x v="44"/>
    <x v="9"/>
    <n v="0"/>
    <n v="0"/>
    <x v="1"/>
  </r>
  <r>
    <x v="0"/>
    <n v="3"/>
    <x v="2"/>
    <x v="18"/>
    <x v="44"/>
    <x v="1"/>
    <n v="0"/>
    <n v="0"/>
    <x v="0"/>
  </r>
  <r>
    <x v="0"/>
    <n v="3"/>
    <x v="2"/>
    <x v="18"/>
    <x v="45"/>
    <x v="0"/>
    <n v="10464"/>
    <n v="3404.5000703999995"/>
    <x v="0"/>
  </r>
  <r>
    <x v="0"/>
    <n v="3"/>
    <x v="2"/>
    <x v="19"/>
    <x v="46"/>
    <x v="4"/>
    <n v="0"/>
    <n v="0"/>
    <x v="0"/>
  </r>
  <r>
    <x v="0"/>
    <n v="3"/>
    <x v="2"/>
    <x v="19"/>
    <x v="47"/>
    <x v="1"/>
    <n v="0"/>
    <n v="0"/>
    <x v="0"/>
  </r>
  <r>
    <x v="0"/>
    <n v="3"/>
    <x v="2"/>
    <x v="20"/>
    <x v="48"/>
    <x v="2"/>
    <n v="762.01700000000005"/>
    <n v="2247.7438192430773"/>
    <x v="0"/>
  </r>
  <r>
    <x v="0"/>
    <n v="3"/>
    <x v="2"/>
    <x v="20"/>
    <x v="49"/>
    <x v="2"/>
    <n v="656.61200000000008"/>
    <n v="892.30540283076937"/>
    <x v="0"/>
  </r>
  <r>
    <x v="0"/>
    <n v="3"/>
    <x v="2"/>
    <x v="21"/>
    <x v="50"/>
    <x v="0"/>
    <n v="0"/>
    <n v="0"/>
    <x v="0"/>
  </r>
  <r>
    <x v="0"/>
    <n v="3"/>
    <x v="2"/>
    <x v="21"/>
    <x v="51"/>
    <x v="5"/>
    <n v="749.5"/>
    <n v="83944"/>
    <x v="1"/>
  </r>
  <r>
    <x v="0"/>
    <n v="3"/>
    <x v="2"/>
    <x v="22"/>
    <x v="52"/>
    <x v="3"/>
    <n v="217.7"/>
    <n v="112744.08410635998"/>
    <x v="1"/>
  </r>
  <r>
    <x v="0"/>
    <n v="3"/>
    <x v="2"/>
    <x v="23"/>
    <x v="53"/>
    <x v="9"/>
    <n v="0"/>
    <n v="0"/>
    <x v="1"/>
  </r>
  <r>
    <x v="0"/>
    <n v="3"/>
    <x v="2"/>
    <x v="23"/>
    <x v="53"/>
    <x v="1"/>
    <n v="0"/>
    <n v="0"/>
    <x v="0"/>
  </r>
  <r>
    <x v="0"/>
    <n v="3"/>
    <x v="2"/>
    <x v="23"/>
    <x v="54"/>
    <x v="9"/>
    <n v="0"/>
    <n v="0"/>
    <x v="1"/>
  </r>
  <r>
    <x v="0"/>
    <n v="3"/>
    <x v="2"/>
    <x v="23"/>
    <x v="54"/>
    <x v="1"/>
    <n v="0"/>
    <n v="0"/>
    <x v="0"/>
  </r>
  <r>
    <x v="0"/>
    <n v="3"/>
    <x v="2"/>
    <x v="23"/>
    <x v="55"/>
    <x v="9"/>
    <n v="0"/>
    <n v="0"/>
    <x v="1"/>
  </r>
  <r>
    <x v="0"/>
    <n v="3"/>
    <x v="2"/>
    <x v="23"/>
    <x v="55"/>
    <x v="1"/>
    <n v="0"/>
    <n v="0"/>
    <x v="0"/>
  </r>
  <r>
    <x v="0"/>
    <n v="3"/>
    <x v="2"/>
    <x v="23"/>
    <x v="56"/>
    <x v="1"/>
    <n v="0"/>
    <n v="0"/>
    <x v="0"/>
  </r>
  <r>
    <x v="0"/>
    <n v="3"/>
    <x v="2"/>
    <x v="24"/>
    <x v="57"/>
    <x v="3"/>
    <n v="201.48699999999999"/>
    <n v="82389.643629966857"/>
    <x v="1"/>
  </r>
  <r>
    <x v="0"/>
    <n v="3"/>
    <x v="2"/>
    <x v="25"/>
    <x v="58"/>
    <x v="1"/>
    <n v="0"/>
    <n v="0"/>
    <x v="0"/>
  </r>
  <r>
    <x v="0"/>
    <n v="3"/>
    <x v="2"/>
    <x v="25"/>
    <x v="59"/>
    <x v="1"/>
    <n v="0"/>
    <n v="0"/>
    <x v="0"/>
  </r>
  <r>
    <x v="0"/>
    <n v="3"/>
    <x v="2"/>
    <x v="25"/>
    <x v="60"/>
    <x v="1"/>
    <n v="0"/>
    <n v="0"/>
    <x v="0"/>
  </r>
  <r>
    <x v="0"/>
    <n v="3"/>
    <x v="2"/>
    <x v="25"/>
    <x v="61"/>
    <x v="1"/>
    <n v="0"/>
    <n v="0"/>
    <x v="0"/>
  </r>
  <r>
    <x v="0"/>
    <n v="3"/>
    <x v="2"/>
    <x v="26"/>
    <x v="62"/>
    <x v="10"/>
    <n v="0"/>
    <n v="0"/>
    <x v="0"/>
  </r>
  <r>
    <x v="0"/>
    <n v="3"/>
    <x v="2"/>
    <x v="27"/>
    <x v="63"/>
    <x v="1"/>
    <n v="0"/>
    <n v="0"/>
    <x v="0"/>
  </r>
  <r>
    <x v="0"/>
    <n v="3"/>
    <x v="2"/>
    <x v="28"/>
    <x v="64"/>
    <x v="5"/>
    <n v="0"/>
    <n v="0"/>
    <x v="1"/>
  </r>
  <r>
    <x v="0"/>
    <n v="3"/>
    <x v="2"/>
    <x v="28"/>
    <x v="64"/>
    <x v="1"/>
    <n v="0"/>
    <n v="0"/>
    <x v="0"/>
  </r>
  <r>
    <x v="0"/>
    <n v="3"/>
    <x v="2"/>
    <x v="28"/>
    <x v="65"/>
    <x v="11"/>
    <n v="0"/>
    <n v="0"/>
    <x v="1"/>
  </r>
  <r>
    <x v="0"/>
    <n v="3"/>
    <x v="2"/>
    <x v="28"/>
    <x v="65"/>
    <x v="5"/>
    <n v="0"/>
    <n v="0"/>
    <x v="1"/>
  </r>
  <r>
    <x v="0"/>
    <n v="3"/>
    <x v="2"/>
    <x v="28"/>
    <x v="66"/>
    <x v="1"/>
    <n v="0"/>
    <n v="0"/>
    <x v="0"/>
  </r>
  <r>
    <x v="0"/>
    <n v="3"/>
    <x v="2"/>
    <x v="28"/>
    <x v="67"/>
    <x v="1"/>
    <n v="0"/>
    <n v="0"/>
    <x v="0"/>
  </r>
  <r>
    <x v="0"/>
    <n v="3"/>
    <x v="2"/>
    <x v="29"/>
    <x v="68"/>
    <x v="0"/>
    <n v="8466"/>
    <n v="2944.9150319999999"/>
    <x v="0"/>
  </r>
  <r>
    <x v="0"/>
    <n v="3"/>
    <x v="2"/>
    <x v="30"/>
    <x v="69"/>
    <x v="1"/>
    <n v="3"/>
    <n v="0.87593867999999997"/>
    <x v="0"/>
  </r>
  <r>
    <x v="0"/>
    <n v="3"/>
    <x v="2"/>
    <x v="30"/>
    <x v="70"/>
    <x v="1"/>
    <n v="2"/>
    <n v="0.62794976000000002"/>
    <x v="0"/>
  </r>
  <r>
    <x v="0"/>
    <n v="3"/>
    <x v="2"/>
    <x v="31"/>
    <x v="71"/>
    <x v="0"/>
    <n v="3545"/>
    <n v="1266.2739999999999"/>
    <x v="0"/>
  </r>
  <r>
    <x v="0"/>
    <n v="3"/>
    <x v="2"/>
    <x v="31"/>
    <x v="72"/>
    <x v="0"/>
    <n v="10830"/>
    <n v="3770.0776347874375"/>
    <x v="0"/>
  </r>
  <r>
    <x v="0"/>
    <n v="3"/>
    <x v="2"/>
    <x v="31"/>
    <x v="73"/>
    <x v="1"/>
    <n v="0"/>
    <n v="0"/>
    <x v="0"/>
  </r>
  <r>
    <x v="0"/>
    <n v="3"/>
    <x v="2"/>
    <x v="31"/>
    <x v="74"/>
    <x v="1"/>
    <n v="4"/>
    <n v="1.3919234399999998"/>
    <x v="0"/>
  </r>
  <r>
    <x v="0"/>
    <n v="3"/>
    <x v="2"/>
    <x v="31"/>
    <x v="74"/>
    <x v="10"/>
    <n v="0"/>
    <n v="0"/>
    <x v="0"/>
  </r>
  <r>
    <x v="0"/>
    <n v="3"/>
    <x v="2"/>
    <x v="31"/>
    <x v="75"/>
    <x v="5"/>
    <n v="2580"/>
    <n v="813315.52863610152"/>
    <x v="1"/>
  </r>
  <r>
    <x v="0"/>
    <n v="3"/>
    <x v="2"/>
    <x v="31"/>
    <x v="75"/>
    <x v="1"/>
    <n v="0"/>
    <n v="0"/>
    <x v="0"/>
  </r>
  <r>
    <x v="0"/>
    <n v="3"/>
    <x v="2"/>
    <x v="31"/>
    <x v="76"/>
    <x v="5"/>
    <n v="2533"/>
    <n v="798499.31551753671"/>
    <x v="1"/>
  </r>
  <r>
    <x v="0"/>
    <n v="3"/>
    <x v="2"/>
    <x v="31"/>
    <x v="76"/>
    <x v="1"/>
    <n v="0"/>
    <n v="0"/>
    <x v="0"/>
  </r>
  <r>
    <x v="0"/>
    <n v="3"/>
    <x v="2"/>
    <x v="31"/>
    <x v="77"/>
    <x v="5"/>
    <n v="9174"/>
    <n v="1805201.4701973037"/>
    <x v="1"/>
  </r>
  <r>
    <x v="0"/>
    <n v="3"/>
    <x v="2"/>
    <x v="31"/>
    <x v="77"/>
    <x v="9"/>
    <n v="0"/>
    <n v="0"/>
    <x v="1"/>
  </r>
  <r>
    <x v="0"/>
    <n v="3"/>
    <x v="2"/>
    <x v="31"/>
    <x v="77"/>
    <x v="1"/>
    <n v="578"/>
    <n v="103.95716586360423"/>
    <x v="0"/>
  </r>
  <r>
    <x v="0"/>
    <n v="3"/>
    <x v="2"/>
    <x v="31"/>
    <x v="78"/>
    <x v="5"/>
    <n v="11217"/>
    <n v="2121796.5427081799"/>
    <x v="1"/>
  </r>
  <r>
    <x v="0"/>
    <n v="3"/>
    <x v="2"/>
    <x v="31"/>
    <x v="78"/>
    <x v="1"/>
    <n v="437"/>
    <n v="77.39702205889752"/>
    <x v="0"/>
  </r>
  <r>
    <x v="0"/>
    <n v="3"/>
    <x v="2"/>
    <x v="31"/>
    <x v="79"/>
    <x v="5"/>
    <n v="229"/>
    <n v="69248.22600000001"/>
    <x v="1"/>
  </r>
  <r>
    <x v="0"/>
    <n v="3"/>
    <x v="2"/>
    <x v="31"/>
    <x v="79"/>
    <x v="9"/>
    <n v="0"/>
    <n v="0"/>
    <x v="1"/>
  </r>
  <r>
    <x v="0"/>
    <n v="3"/>
    <x v="2"/>
    <x v="31"/>
    <x v="79"/>
    <x v="1"/>
    <n v="82"/>
    <n v="20.786344"/>
    <x v="0"/>
  </r>
  <r>
    <x v="0"/>
    <n v="3"/>
    <x v="2"/>
    <x v="32"/>
    <x v="80"/>
    <x v="2"/>
    <n v="140.4"/>
    <n v="982.80000000000007"/>
    <x v="1"/>
  </r>
  <r>
    <x v="0"/>
    <n v="3"/>
    <x v="2"/>
    <x v="33"/>
    <x v="81"/>
    <x v="2"/>
    <n v="453.19"/>
    <n v="2028.0071224000001"/>
    <x v="1"/>
  </r>
  <r>
    <x v="0"/>
    <n v="3"/>
    <x v="2"/>
    <x v="34"/>
    <x v="82"/>
    <x v="3"/>
    <n v="0.90900000000000003"/>
    <n v="0"/>
    <x v="2"/>
  </r>
  <r>
    <x v="0"/>
    <n v="3"/>
    <x v="2"/>
    <x v="35"/>
    <x v="83"/>
    <x v="0"/>
    <n v="30059"/>
    <n v="12692.692913385827"/>
    <x v="0"/>
  </r>
  <r>
    <x v="0"/>
    <n v="3"/>
    <x v="2"/>
    <x v="35"/>
    <x v="84"/>
    <x v="0"/>
    <n v="51860"/>
    <n v="20328.094488188977"/>
    <x v="0"/>
  </r>
  <r>
    <x v="0"/>
    <n v="3"/>
    <x v="2"/>
    <x v="35"/>
    <x v="85"/>
    <x v="5"/>
    <n v="35690"/>
    <n v="8237058"/>
    <x v="1"/>
  </r>
  <r>
    <x v="0"/>
    <n v="3"/>
    <x v="2"/>
    <x v="35"/>
    <x v="85"/>
    <x v="5"/>
    <n v="0"/>
    <n v="0"/>
    <x v="1"/>
  </r>
  <r>
    <x v="0"/>
    <n v="3"/>
    <x v="2"/>
    <x v="35"/>
    <x v="85"/>
    <x v="1"/>
    <n v="0"/>
    <n v="0"/>
    <x v="0"/>
  </r>
  <r>
    <x v="0"/>
    <n v="3"/>
    <x v="2"/>
    <x v="35"/>
    <x v="86"/>
    <x v="1"/>
    <n v="0"/>
    <n v="0"/>
    <x v="0"/>
  </r>
  <r>
    <x v="0"/>
    <n v="3"/>
    <x v="2"/>
    <x v="35"/>
    <x v="87"/>
    <x v="1"/>
    <n v="0"/>
    <n v="0"/>
    <x v="0"/>
  </r>
  <r>
    <x v="0"/>
    <n v="3"/>
    <x v="2"/>
    <x v="35"/>
    <x v="88"/>
    <x v="1"/>
    <n v="0"/>
    <n v="0"/>
    <x v="0"/>
  </r>
  <r>
    <x v="0"/>
    <n v="3"/>
    <x v="2"/>
    <x v="35"/>
    <x v="89"/>
    <x v="1"/>
    <n v="53.179000000000002"/>
    <n v="33.299999999999997"/>
    <x v="0"/>
  </r>
  <r>
    <x v="0"/>
    <n v="3"/>
    <x v="2"/>
    <x v="35"/>
    <x v="90"/>
    <x v="1"/>
    <n v="27.27"/>
    <n v="16"/>
    <x v="0"/>
  </r>
  <r>
    <x v="0"/>
    <n v="3"/>
    <x v="2"/>
    <x v="35"/>
    <x v="91"/>
    <x v="5"/>
    <n v="879.03880000000004"/>
    <n v="473155.6"/>
    <x v="1"/>
  </r>
  <r>
    <x v="0"/>
    <n v="3"/>
    <x v="2"/>
    <x v="35"/>
    <x v="91"/>
    <x v="1"/>
    <n v="0"/>
    <n v="0"/>
    <x v="0"/>
  </r>
  <r>
    <x v="0"/>
    <n v="3"/>
    <x v="2"/>
    <x v="35"/>
    <x v="92"/>
    <x v="0"/>
    <n v="29598.246599999999"/>
    <n v="12810.425196850394"/>
    <x v="0"/>
  </r>
  <r>
    <x v="0"/>
    <n v="3"/>
    <x v="2"/>
    <x v="35"/>
    <x v="93"/>
    <x v="0"/>
    <n v="27179.6469"/>
    <n v="12211.748031496063"/>
    <x v="0"/>
  </r>
  <r>
    <x v="0"/>
    <n v="3"/>
    <x v="2"/>
    <x v="35"/>
    <x v="94"/>
    <x v="0"/>
    <n v="20688.423699999999"/>
    <n v="8355.6850393700788"/>
    <x v="0"/>
  </r>
  <r>
    <x v="0"/>
    <n v="3"/>
    <x v="2"/>
    <x v="35"/>
    <x v="95"/>
    <x v="0"/>
    <n v="64979.141000000003"/>
    <n v="24501.543307086613"/>
    <x v="0"/>
  </r>
  <r>
    <x v="0"/>
    <n v="3"/>
    <x v="2"/>
    <x v="35"/>
    <x v="96"/>
    <x v="5"/>
    <n v="87263.058900000004"/>
    <n v="18659684.400000002"/>
    <x v="1"/>
  </r>
  <r>
    <x v="0"/>
    <n v="3"/>
    <x v="2"/>
    <x v="35"/>
    <x v="96"/>
    <x v="5"/>
    <n v="0"/>
    <n v="0"/>
    <x v="1"/>
  </r>
  <r>
    <x v="0"/>
    <n v="3"/>
    <x v="2"/>
    <x v="35"/>
    <x v="96"/>
    <x v="5"/>
    <n v="0"/>
    <n v="0"/>
    <x v="1"/>
  </r>
  <r>
    <x v="0"/>
    <n v="3"/>
    <x v="2"/>
    <x v="35"/>
    <x v="96"/>
    <x v="1"/>
    <n v="0"/>
    <n v="0"/>
    <x v="0"/>
  </r>
  <r>
    <x v="0"/>
    <n v="3"/>
    <x v="2"/>
    <x v="36"/>
    <x v="97"/>
    <x v="1"/>
    <n v="233"/>
    <n v="51.095878061999997"/>
    <x v="0"/>
  </r>
  <r>
    <x v="0"/>
    <n v="3"/>
    <x v="2"/>
    <x v="36"/>
    <x v="98"/>
    <x v="1"/>
    <n v="0"/>
    <n v="0"/>
    <x v="0"/>
  </r>
  <r>
    <x v="0"/>
    <n v="3"/>
    <x v="2"/>
    <x v="36"/>
    <x v="98"/>
    <x v="1"/>
    <n v="0"/>
    <n v="0"/>
    <x v="0"/>
  </r>
  <r>
    <x v="0"/>
    <n v="3"/>
    <x v="2"/>
    <x v="36"/>
    <x v="98"/>
    <x v="1"/>
    <n v="0"/>
    <n v="0"/>
    <x v="0"/>
  </r>
  <r>
    <x v="0"/>
    <n v="3"/>
    <x v="2"/>
    <x v="36"/>
    <x v="99"/>
    <x v="1"/>
    <n v="60"/>
    <n v="13.15773684"/>
    <x v="0"/>
  </r>
  <r>
    <x v="0"/>
    <n v="3"/>
    <x v="2"/>
    <x v="36"/>
    <x v="100"/>
    <x v="1"/>
    <n v="146"/>
    <n v="32.017159644000003"/>
    <x v="0"/>
  </r>
  <r>
    <x v="0"/>
    <n v="3"/>
    <x v="2"/>
    <x v="37"/>
    <x v="101"/>
    <x v="1"/>
    <n v="0"/>
    <n v="0"/>
    <x v="0"/>
  </r>
  <r>
    <x v="0"/>
    <n v="3"/>
    <x v="2"/>
    <x v="37"/>
    <x v="102"/>
    <x v="1"/>
    <n v="0"/>
    <n v="0"/>
    <x v="0"/>
  </r>
  <r>
    <x v="0"/>
    <n v="3"/>
    <x v="2"/>
    <x v="37"/>
    <x v="103"/>
    <x v="1"/>
    <n v="0"/>
    <n v="0"/>
    <x v="0"/>
  </r>
  <r>
    <x v="0"/>
    <n v="3"/>
    <x v="2"/>
    <x v="37"/>
    <x v="104"/>
    <x v="1"/>
    <n v="1.9428000000000001"/>
    <n v="0.7"/>
    <x v="0"/>
  </r>
  <r>
    <x v="0"/>
    <n v="3"/>
    <x v="2"/>
    <x v="37"/>
    <x v="105"/>
    <x v="1"/>
    <n v="10.561199999999999"/>
    <n v="2.2000000000000002"/>
    <x v="0"/>
  </r>
  <r>
    <x v="0"/>
    <n v="3"/>
    <x v="2"/>
    <x v="37"/>
    <x v="106"/>
    <x v="1"/>
    <n v="25.264500000000002"/>
    <n v="5.3"/>
    <x v="0"/>
  </r>
  <r>
    <x v="0"/>
    <n v="3"/>
    <x v="2"/>
    <x v="37"/>
    <x v="107"/>
    <x v="1"/>
    <n v="2.6686000000000001"/>
    <n v="0.7"/>
    <x v="0"/>
  </r>
  <r>
    <x v="0"/>
    <n v="3"/>
    <x v="2"/>
    <x v="37"/>
    <x v="108"/>
    <x v="1"/>
    <n v="27.764200000000002"/>
    <n v="5.9"/>
    <x v="0"/>
  </r>
  <r>
    <x v="0"/>
    <n v="3"/>
    <x v="2"/>
    <x v="38"/>
    <x v="109"/>
    <x v="1"/>
    <n v="0"/>
    <n v="0"/>
    <x v="0"/>
  </r>
  <r>
    <x v="0"/>
    <n v="3"/>
    <x v="2"/>
    <x v="38"/>
    <x v="109"/>
    <x v="4"/>
    <n v="53"/>
    <n v="11.553422299999999"/>
    <x v="0"/>
  </r>
  <r>
    <x v="0"/>
    <n v="3"/>
    <x v="2"/>
    <x v="39"/>
    <x v="110"/>
    <x v="12"/>
    <n v="0"/>
    <n v="0"/>
    <x v="0"/>
  </r>
  <r>
    <x v="0"/>
    <n v="3"/>
    <x v="2"/>
    <x v="39"/>
    <x v="110"/>
    <x v="9"/>
    <n v="67"/>
    <n v="17964.362605000002"/>
    <x v="1"/>
  </r>
  <r>
    <x v="0"/>
    <n v="3"/>
    <x v="2"/>
    <x v="39"/>
    <x v="110"/>
    <x v="1"/>
    <n v="0"/>
    <n v="0"/>
    <x v="0"/>
  </r>
  <r>
    <x v="0"/>
    <n v="3"/>
    <x v="2"/>
    <x v="39"/>
    <x v="110"/>
    <x v="13"/>
    <n v="0"/>
    <n v="0"/>
    <x v="0"/>
  </r>
  <r>
    <x v="0"/>
    <n v="3"/>
    <x v="2"/>
    <x v="40"/>
    <x v="111"/>
    <x v="5"/>
    <n v="7752.7520000000004"/>
    <n v="2030678.6"/>
    <x v="1"/>
  </r>
  <r>
    <x v="0"/>
    <n v="3"/>
    <x v="2"/>
    <x v="40"/>
    <x v="111"/>
    <x v="1"/>
    <n v="2011.0650000000001"/>
    <n v="490.5"/>
    <x v="0"/>
  </r>
  <r>
    <x v="0"/>
    <n v="3"/>
    <x v="2"/>
    <x v="40"/>
    <x v="112"/>
    <x v="5"/>
    <n v="577.20000000000005"/>
    <n v="201654.5"/>
    <x v="1"/>
  </r>
  <r>
    <x v="0"/>
    <n v="3"/>
    <x v="2"/>
    <x v="40"/>
    <x v="112"/>
    <x v="1"/>
    <n v="1390.8000000000002"/>
    <n v="421.3"/>
    <x v="0"/>
  </r>
  <r>
    <x v="0"/>
    <n v="3"/>
    <x v="2"/>
    <x v="40"/>
    <x v="113"/>
    <x v="0"/>
    <n v="0"/>
    <n v="0"/>
    <x v="0"/>
  </r>
  <r>
    <x v="0"/>
    <n v="3"/>
    <x v="2"/>
    <x v="40"/>
    <x v="114"/>
    <x v="1"/>
    <n v="381.37"/>
    <n v="203.1"/>
    <x v="0"/>
  </r>
  <r>
    <x v="0"/>
    <n v="3"/>
    <x v="2"/>
    <x v="41"/>
    <x v="115"/>
    <x v="1"/>
    <n v="0"/>
    <n v="0"/>
    <x v="0"/>
  </r>
  <r>
    <x v="0"/>
    <n v="3"/>
    <x v="2"/>
    <x v="42"/>
    <x v="116"/>
    <x v="1"/>
    <n v="17"/>
    <n v="3.8248087500000003"/>
    <x v="0"/>
  </r>
  <r>
    <x v="0"/>
    <n v="3"/>
    <x v="2"/>
    <x v="43"/>
    <x v="117"/>
    <x v="0"/>
    <n v="4597"/>
    <n v="1711.1872800000001"/>
    <x v="0"/>
  </r>
  <r>
    <x v="0"/>
    <n v="3"/>
    <x v="2"/>
    <x v="43"/>
    <x v="118"/>
    <x v="0"/>
    <n v="3142"/>
    <n v="1172.5315600000001"/>
    <x v="0"/>
  </r>
  <r>
    <x v="0"/>
    <n v="3"/>
    <x v="2"/>
    <x v="43"/>
    <x v="119"/>
    <x v="0"/>
    <n v="4774"/>
    <n v="1644.9485360000001"/>
    <x v="0"/>
  </r>
  <r>
    <x v="0"/>
    <n v="3"/>
    <x v="2"/>
    <x v="43"/>
    <x v="120"/>
    <x v="0"/>
    <n v="4609"/>
    <n v="1619.41824"/>
    <x v="0"/>
  </r>
  <r>
    <x v="0"/>
    <n v="3"/>
    <x v="2"/>
    <x v="43"/>
    <x v="121"/>
    <x v="0"/>
    <n v="4718"/>
    <n v="1657.71648"/>
    <x v="0"/>
  </r>
  <r>
    <x v="0"/>
    <n v="3"/>
    <x v="2"/>
    <x v="44"/>
    <x v="122"/>
    <x v="0"/>
    <n v="50199"/>
    <n v="18012.094488188974"/>
    <x v="0"/>
  </r>
  <r>
    <x v="0"/>
    <n v="3"/>
    <x v="2"/>
    <x v="45"/>
    <x v="123"/>
    <x v="1"/>
    <n v="11.156000000000001"/>
    <n v="2.9"/>
    <x v="0"/>
  </r>
  <r>
    <x v="0"/>
    <n v="3"/>
    <x v="2"/>
    <x v="46"/>
    <x v="124"/>
    <x v="1"/>
    <n v="11.840999999999999"/>
    <n v="2.6"/>
    <x v="0"/>
  </r>
  <r>
    <x v="0"/>
    <n v="3"/>
    <x v="2"/>
    <x v="47"/>
    <x v="125"/>
    <x v="2"/>
    <n v="2"/>
    <n v="1368.88"/>
    <x v="1"/>
  </r>
  <r>
    <x v="0"/>
    <n v="3"/>
    <x v="2"/>
    <x v="47"/>
    <x v="126"/>
    <x v="2"/>
    <n v="518.70000000000005"/>
    <n v="356398.25130000006"/>
    <x v="1"/>
  </r>
  <r>
    <x v="0"/>
    <n v="3"/>
    <x v="2"/>
    <x v="48"/>
    <x v="127"/>
    <x v="1"/>
    <n v="47"/>
    <n v="10.3986795"/>
    <x v="0"/>
  </r>
  <r>
    <x v="0"/>
    <n v="3"/>
    <x v="2"/>
    <x v="49"/>
    <x v="128"/>
    <x v="1"/>
    <n v="243"/>
    <n v="59.289035400000003"/>
    <x v="0"/>
  </r>
  <r>
    <x v="0"/>
    <n v="3"/>
    <x v="2"/>
    <x v="50"/>
    <x v="129"/>
    <x v="2"/>
    <n v="281.82"/>
    <n v="1679.6471999999999"/>
    <x v="1"/>
  </r>
  <r>
    <x v="0"/>
    <n v="3"/>
    <x v="2"/>
    <x v="51"/>
    <x v="130"/>
    <x v="4"/>
    <n v="90.664000000000001"/>
    <n v="18"/>
    <x v="0"/>
  </r>
  <r>
    <x v="0"/>
    <n v="3"/>
    <x v="2"/>
    <x v="51"/>
    <x v="131"/>
    <x v="4"/>
    <n v="90.14"/>
    <n v="18.100000000000001"/>
    <x v="0"/>
  </r>
  <r>
    <x v="0"/>
    <n v="3"/>
    <x v="2"/>
    <x v="51"/>
    <x v="132"/>
    <x v="4"/>
    <n v="80.759"/>
    <n v="15.4"/>
    <x v="0"/>
  </r>
  <r>
    <x v="0"/>
    <n v="3"/>
    <x v="2"/>
    <x v="51"/>
    <x v="133"/>
    <x v="4"/>
    <n v="87.397999999999996"/>
    <n v="16.899999999999999"/>
    <x v="0"/>
  </r>
  <r>
    <x v="0"/>
    <n v="3"/>
    <x v="2"/>
    <x v="51"/>
    <x v="134"/>
    <x v="4"/>
    <n v="99.692999999999998"/>
    <n v="20.399999999999999"/>
    <x v="0"/>
  </r>
  <r>
    <x v="0"/>
    <n v="3"/>
    <x v="2"/>
    <x v="51"/>
    <x v="135"/>
    <x v="4"/>
    <n v="114.70399999999999"/>
    <n v="23.7"/>
    <x v="0"/>
  </r>
  <r>
    <x v="0"/>
    <n v="3"/>
    <x v="2"/>
    <x v="52"/>
    <x v="136"/>
    <x v="1"/>
    <n v="69.233000000000004"/>
    <n v="17.100000000000001"/>
    <x v="0"/>
  </r>
  <r>
    <x v="0"/>
    <n v="3"/>
    <x v="2"/>
    <x v="53"/>
    <x v="137"/>
    <x v="1"/>
    <n v="34"/>
    <n v="7.4372892000000004"/>
    <x v="0"/>
  </r>
  <r>
    <x v="0"/>
    <n v="3"/>
    <x v="2"/>
    <x v="54"/>
    <x v="138"/>
    <x v="2"/>
    <n v="334"/>
    <n v="2050.4259999999999"/>
    <x v="1"/>
  </r>
  <r>
    <x v="0"/>
    <n v="3"/>
    <x v="2"/>
    <x v="55"/>
    <x v="139"/>
    <x v="1"/>
    <n v="0"/>
    <n v="0"/>
    <x v="0"/>
  </r>
  <r>
    <x v="0"/>
    <n v="3"/>
    <x v="2"/>
    <x v="56"/>
    <x v="140"/>
    <x v="2"/>
    <n v="122.2"/>
    <n v="684.31999999999994"/>
    <x v="1"/>
  </r>
  <r>
    <x v="0"/>
    <n v="3"/>
    <x v="2"/>
    <x v="56"/>
    <x v="140"/>
    <x v="4"/>
    <n v="0"/>
    <n v="0"/>
    <x v="0"/>
  </r>
  <r>
    <x v="0"/>
    <n v="3"/>
    <x v="2"/>
    <x v="57"/>
    <x v="141"/>
    <x v="14"/>
    <n v="1491.3"/>
    <n v="563.51007449999997"/>
    <x v="0"/>
  </r>
  <r>
    <x v="0"/>
    <n v="3"/>
    <x v="2"/>
    <x v="58"/>
    <x v="142"/>
    <x v="3"/>
    <n v="0"/>
    <n v="0"/>
    <x v="1"/>
  </r>
  <r>
    <x v="0"/>
    <n v="3"/>
    <x v="2"/>
    <x v="59"/>
    <x v="143"/>
    <x v="1"/>
    <n v="18"/>
    <n v="4.1580000000000004"/>
    <x v="0"/>
  </r>
  <r>
    <x v="0"/>
    <n v="3"/>
    <x v="2"/>
    <x v="60"/>
    <x v="144"/>
    <x v="1"/>
    <n v="0"/>
    <n v="0"/>
    <x v="0"/>
  </r>
  <r>
    <x v="0"/>
    <n v="3"/>
    <x v="2"/>
    <x v="60"/>
    <x v="145"/>
    <x v="1"/>
    <n v="18"/>
    <n v="3.9824730000000002"/>
    <x v="0"/>
  </r>
  <r>
    <x v="0"/>
    <n v="3"/>
    <x v="2"/>
    <x v="60"/>
    <x v="146"/>
    <x v="1"/>
    <n v="2"/>
    <n v="0.48320000000000002"/>
    <x v="0"/>
  </r>
  <r>
    <x v="0"/>
    <n v="3"/>
    <x v="2"/>
    <x v="60"/>
    <x v="147"/>
    <x v="1"/>
    <n v="1"/>
    <n v="0.24160000000000001"/>
    <x v="0"/>
  </r>
  <r>
    <x v="0"/>
    <n v="3"/>
    <x v="2"/>
    <x v="60"/>
    <x v="147"/>
    <x v="1"/>
    <n v="1"/>
    <n v="0.24160000000000001"/>
    <x v="0"/>
  </r>
  <r>
    <x v="0"/>
    <n v="3"/>
    <x v="2"/>
    <x v="60"/>
    <x v="148"/>
    <x v="1"/>
    <n v="2"/>
    <n v="0.44370520596981483"/>
    <x v="0"/>
  </r>
  <r>
    <x v="0"/>
    <n v="3"/>
    <x v="2"/>
    <x v="60"/>
    <x v="149"/>
    <x v="1"/>
    <n v="0"/>
    <n v="0"/>
    <x v="0"/>
  </r>
  <r>
    <x v="0"/>
    <n v="3"/>
    <x v="2"/>
    <x v="60"/>
    <x v="150"/>
    <x v="1"/>
    <n v="1"/>
    <n v="0.22041360000000002"/>
    <x v="0"/>
  </r>
  <r>
    <x v="0"/>
    <n v="3"/>
    <x v="2"/>
    <x v="60"/>
    <x v="151"/>
    <x v="1"/>
    <n v="0"/>
    <n v="0"/>
    <x v="0"/>
  </r>
  <r>
    <x v="0"/>
    <n v="3"/>
    <x v="2"/>
    <x v="60"/>
    <x v="152"/>
    <x v="1"/>
    <n v="0"/>
    <n v="0"/>
    <x v="0"/>
  </r>
  <r>
    <x v="0"/>
    <n v="3"/>
    <x v="2"/>
    <x v="60"/>
    <x v="152"/>
    <x v="1"/>
    <n v="0"/>
    <n v="0"/>
    <x v="0"/>
  </r>
  <r>
    <x v="0"/>
    <n v="3"/>
    <x v="2"/>
    <x v="60"/>
    <x v="153"/>
    <x v="1"/>
    <n v="0"/>
    <n v="0"/>
    <x v="0"/>
  </r>
  <r>
    <x v="0"/>
    <n v="3"/>
    <x v="2"/>
    <x v="60"/>
    <x v="154"/>
    <x v="1"/>
    <n v="2.4750000000000001"/>
    <n v="0.59796000000000005"/>
    <x v="0"/>
  </r>
  <r>
    <x v="0"/>
    <n v="3"/>
    <x v="2"/>
    <x v="60"/>
    <x v="155"/>
    <x v="1"/>
    <n v="0"/>
    <n v="0"/>
    <x v="0"/>
  </r>
  <r>
    <x v="0"/>
    <n v="3"/>
    <x v="2"/>
    <x v="60"/>
    <x v="156"/>
    <x v="1"/>
    <n v="0"/>
    <n v="0"/>
    <x v="0"/>
  </r>
  <r>
    <x v="0"/>
    <n v="3"/>
    <x v="2"/>
    <x v="60"/>
    <x v="157"/>
    <x v="1"/>
    <n v="0"/>
    <n v="0"/>
    <x v="0"/>
  </r>
  <r>
    <x v="0"/>
    <n v="3"/>
    <x v="2"/>
    <x v="60"/>
    <x v="158"/>
    <x v="1"/>
    <n v="0"/>
    <n v="0"/>
    <x v="0"/>
  </r>
  <r>
    <x v="0"/>
    <n v="3"/>
    <x v="2"/>
    <x v="60"/>
    <x v="159"/>
    <x v="1"/>
    <n v="0"/>
    <n v="0"/>
    <x v="0"/>
  </r>
  <r>
    <x v="0"/>
    <n v="3"/>
    <x v="2"/>
    <x v="60"/>
    <x v="160"/>
    <x v="1"/>
    <n v="0"/>
    <n v="0"/>
    <x v="0"/>
  </r>
  <r>
    <x v="0"/>
    <n v="3"/>
    <x v="2"/>
    <x v="60"/>
    <x v="161"/>
    <x v="1"/>
    <n v="5"/>
    <n v="1.19"/>
    <x v="0"/>
  </r>
  <r>
    <x v="0"/>
    <n v="3"/>
    <x v="2"/>
    <x v="60"/>
    <x v="188"/>
    <x v="15"/>
    <n v="1"/>
    <n v="0"/>
    <x v="2"/>
  </r>
  <r>
    <x v="0"/>
    <n v="3"/>
    <x v="2"/>
    <x v="60"/>
    <x v="162"/>
    <x v="1"/>
    <n v="0"/>
    <n v="0"/>
    <x v="0"/>
  </r>
  <r>
    <x v="0"/>
    <n v="3"/>
    <x v="2"/>
    <x v="60"/>
    <x v="163"/>
    <x v="1"/>
    <n v="0"/>
    <n v="0"/>
    <x v="0"/>
  </r>
  <r>
    <x v="0"/>
    <n v="3"/>
    <x v="2"/>
    <x v="60"/>
    <x v="164"/>
    <x v="9"/>
    <n v="0"/>
    <n v="0"/>
    <x v="1"/>
  </r>
  <r>
    <x v="0"/>
    <n v="3"/>
    <x v="2"/>
    <x v="60"/>
    <x v="164"/>
    <x v="1"/>
    <n v="260"/>
    <n v="57.692373648"/>
    <x v="0"/>
  </r>
  <r>
    <x v="0"/>
    <n v="3"/>
    <x v="2"/>
    <x v="60"/>
    <x v="165"/>
    <x v="5"/>
    <n v="1287"/>
    <n v="389181.07800000004"/>
    <x v="1"/>
  </r>
  <r>
    <x v="0"/>
    <n v="3"/>
    <x v="2"/>
    <x v="60"/>
    <x v="165"/>
    <x v="9"/>
    <n v="0"/>
    <n v="0"/>
    <x v="1"/>
  </r>
  <r>
    <x v="0"/>
    <n v="3"/>
    <x v="2"/>
    <x v="60"/>
    <x v="165"/>
    <x v="1"/>
    <n v="0"/>
    <n v="0"/>
    <x v="0"/>
  </r>
  <r>
    <x v="0"/>
    <n v="3"/>
    <x v="2"/>
    <x v="60"/>
    <x v="166"/>
    <x v="1"/>
    <n v="4"/>
    <n v="1.0688"/>
    <x v="0"/>
  </r>
  <r>
    <x v="0"/>
    <n v="3"/>
    <x v="2"/>
    <x v="60"/>
    <x v="167"/>
    <x v="1"/>
    <n v="0"/>
    <n v="0"/>
    <x v="0"/>
  </r>
  <r>
    <x v="0"/>
    <n v="3"/>
    <x v="2"/>
    <x v="60"/>
    <x v="168"/>
    <x v="1"/>
    <n v="0"/>
    <n v="0"/>
    <x v="0"/>
  </r>
  <r>
    <x v="0"/>
    <n v="3"/>
    <x v="2"/>
    <x v="61"/>
    <x v="169"/>
    <x v="1"/>
    <n v="0"/>
    <n v="0"/>
    <x v="0"/>
  </r>
  <r>
    <x v="0"/>
    <n v="3"/>
    <x v="2"/>
    <x v="62"/>
    <x v="170"/>
    <x v="1"/>
    <n v="0"/>
    <n v="0"/>
    <x v="0"/>
  </r>
  <r>
    <x v="0"/>
    <n v="3"/>
    <x v="2"/>
    <x v="63"/>
    <x v="171"/>
    <x v="1"/>
    <n v="0"/>
    <n v="0"/>
    <x v="0"/>
  </r>
  <r>
    <x v="0"/>
    <n v="3"/>
    <x v="2"/>
    <x v="64"/>
    <x v="172"/>
    <x v="5"/>
    <n v="207056.51800000001"/>
    <n v="39750920.200000003"/>
    <x v="1"/>
  </r>
  <r>
    <x v="0"/>
    <n v="3"/>
    <x v="2"/>
    <x v="64"/>
    <x v="172"/>
    <x v="1"/>
    <n v="5172.0472999999993"/>
    <n v="1181.3999999999999"/>
    <x v="0"/>
  </r>
  <r>
    <x v="0"/>
    <n v="3"/>
    <x v="2"/>
    <x v="65"/>
    <x v="173"/>
    <x v="1"/>
    <n v="0"/>
    <n v="0"/>
    <x v="0"/>
  </r>
  <r>
    <x v="0"/>
    <n v="3"/>
    <x v="2"/>
    <x v="66"/>
    <x v="174"/>
    <x v="1"/>
    <n v="0"/>
    <n v="0"/>
    <x v="0"/>
  </r>
  <r>
    <x v="0"/>
    <n v="3"/>
    <x v="2"/>
    <x v="66"/>
    <x v="175"/>
    <x v="1"/>
    <n v="0"/>
    <n v="0"/>
    <x v="0"/>
  </r>
  <r>
    <x v="0"/>
    <n v="3"/>
    <x v="2"/>
    <x v="66"/>
    <x v="176"/>
    <x v="1"/>
    <n v="0"/>
    <n v="0"/>
    <x v="0"/>
  </r>
  <r>
    <x v="0"/>
    <n v="3"/>
    <x v="2"/>
    <x v="66"/>
    <x v="177"/>
    <x v="1"/>
    <n v="0"/>
    <n v="0"/>
    <x v="0"/>
  </r>
  <r>
    <x v="0"/>
    <n v="3"/>
    <x v="2"/>
    <x v="66"/>
    <x v="178"/>
    <x v="1"/>
    <n v="0"/>
    <n v="0"/>
    <x v="0"/>
  </r>
  <r>
    <x v="0"/>
    <n v="3"/>
    <x v="2"/>
    <x v="66"/>
    <x v="179"/>
    <x v="1"/>
    <n v="0"/>
    <n v="0"/>
    <x v="0"/>
  </r>
  <r>
    <x v="0"/>
    <n v="3"/>
    <x v="2"/>
    <x v="66"/>
    <x v="180"/>
    <x v="1"/>
    <n v="0"/>
    <n v="0"/>
    <x v="0"/>
  </r>
  <r>
    <x v="0"/>
    <n v="3"/>
    <x v="2"/>
    <x v="66"/>
    <x v="181"/>
    <x v="1"/>
    <n v="0"/>
    <n v="0"/>
    <x v="0"/>
  </r>
  <r>
    <x v="0"/>
    <n v="3"/>
    <x v="2"/>
    <x v="66"/>
    <x v="182"/>
    <x v="1"/>
    <n v="0"/>
    <n v="0"/>
    <x v="0"/>
  </r>
  <r>
    <x v="0"/>
    <n v="3"/>
    <x v="2"/>
    <x v="66"/>
    <x v="183"/>
    <x v="1"/>
    <n v="0"/>
    <n v="0"/>
    <x v="0"/>
  </r>
  <r>
    <x v="0"/>
    <n v="3"/>
    <x v="2"/>
    <x v="66"/>
    <x v="184"/>
    <x v="9"/>
    <n v="0"/>
    <n v="0"/>
    <x v="1"/>
  </r>
  <r>
    <x v="0"/>
    <n v="3"/>
    <x v="2"/>
    <x v="67"/>
    <x v="185"/>
    <x v="5"/>
    <n v="390"/>
    <n v="102725.54346599999"/>
    <x v="1"/>
  </r>
  <r>
    <x v="0"/>
    <n v="3"/>
    <x v="2"/>
    <x v="67"/>
    <x v="185"/>
    <x v="1"/>
    <n v="0"/>
    <n v="0"/>
    <x v="0"/>
  </r>
  <r>
    <x v="0"/>
    <n v="3"/>
    <x v="2"/>
    <x v="68"/>
    <x v="186"/>
    <x v="5"/>
    <n v="0"/>
    <n v="0"/>
    <x v="1"/>
  </r>
  <r>
    <x v="0"/>
    <n v="5"/>
    <x v="3"/>
    <x v="0"/>
    <x v="0"/>
    <x v="0"/>
    <n v="198925"/>
    <n v="71056.009999999995"/>
    <x v="0"/>
  </r>
  <r>
    <x v="0"/>
    <n v="5"/>
    <x v="3"/>
    <x v="0"/>
    <x v="1"/>
    <x v="1"/>
    <n v="0"/>
    <n v="0"/>
    <x v="0"/>
  </r>
  <r>
    <x v="0"/>
    <n v="5"/>
    <x v="3"/>
    <x v="0"/>
    <x v="2"/>
    <x v="1"/>
    <n v="0"/>
    <n v="0"/>
    <x v="0"/>
  </r>
  <r>
    <x v="0"/>
    <n v="5"/>
    <x v="3"/>
    <x v="0"/>
    <x v="3"/>
    <x v="2"/>
    <n v="3764"/>
    <n v="34046.885599999994"/>
    <x v="1"/>
  </r>
  <r>
    <x v="0"/>
    <n v="5"/>
    <x v="3"/>
    <x v="0"/>
    <x v="4"/>
    <x v="1"/>
    <n v="0"/>
    <n v="0"/>
    <x v="0"/>
  </r>
  <r>
    <x v="0"/>
    <n v="5"/>
    <x v="3"/>
    <x v="0"/>
    <x v="5"/>
    <x v="0"/>
    <n v="81832.09"/>
    <n v="30980.125984251972"/>
    <x v="0"/>
  </r>
  <r>
    <x v="0"/>
    <n v="5"/>
    <x v="3"/>
    <x v="0"/>
    <x v="6"/>
    <x v="0"/>
    <n v="85860.418699999995"/>
    <n v="31660.251968503937"/>
    <x v="0"/>
  </r>
  <r>
    <x v="0"/>
    <n v="5"/>
    <x v="3"/>
    <x v="0"/>
    <x v="7"/>
    <x v="1"/>
    <n v="0"/>
    <n v="0"/>
    <x v="0"/>
  </r>
  <r>
    <x v="0"/>
    <n v="5"/>
    <x v="3"/>
    <x v="0"/>
    <x v="8"/>
    <x v="0"/>
    <n v="77886"/>
    <n v="30544.942049999994"/>
    <x v="0"/>
  </r>
  <r>
    <x v="0"/>
    <n v="5"/>
    <x v="3"/>
    <x v="0"/>
    <x v="9"/>
    <x v="0"/>
    <n v="142227"/>
    <n v="53527.984812000002"/>
    <x v="0"/>
  </r>
  <r>
    <x v="0"/>
    <n v="5"/>
    <x v="3"/>
    <x v="1"/>
    <x v="10"/>
    <x v="3"/>
    <n v="0"/>
    <n v="0"/>
    <x v="2"/>
  </r>
  <r>
    <x v="0"/>
    <n v="5"/>
    <x v="3"/>
    <x v="2"/>
    <x v="11"/>
    <x v="1"/>
    <n v="0"/>
    <n v="0"/>
    <x v="0"/>
  </r>
  <r>
    <x v="0"/>
    <n v="5"/>
    <x v="3"/>
    <x v="2"/>
    <x v="11"/>
    <x v="1"/>
    <n v="0"/>
    <n v="0"/>
    <x v="0"/>
  </r>
  <r>
    <x v="0"/>
    <n v="5"/>
    <x v="3"/>
    <x v="2"/>
    <x v="11"/>
    <x v="1"/>
    <n v="0.1"/>
    <n v="2.4088615924544858E-2"/>
    <x v="0"/>
  </r>
  <r>
    <x v="0"/>
    <n v="5"/>
    <x v="3"/>
    <x v="2"/>
    <x v="11"/>
    <x v="1"/>
    <n v="0"/>
    <n v="0"/>
    <x v="0"/>
  </r>
  <r>
    <x v="0"/>
    <n v="5"/>
    <x v="3"/>
    <x v="2"/>
    <x v="11"/>
    <x v="4"/>
    <n v="2.5299999999999998"/>
    <n v="0.62480606649327863"/>
    <x v="0"/>
  </r>
  <r>
    <x v="0"/>
    <n v="5"/>
    <x v="3"/>
    <x v="2"/>
    <x v="11"/>
    <x v="4"/>
    <n v="7"/>
    <n v="1.6578635665716166"/>
    <x v="0"/>
  </r>
  <r>
    <x v="0"/>
    <n v="5"/>
    <x v="3"/>
    <x v="2"/>
    <x v="11"/>
    <x v="4"/>
    <n v="4.2560000000000002"/>
    <n v="1.0252114937486292"/>
    <x v="0"/>
  </r>
  <r>
    <x v="0"/>
    <n v="5"/>
    <x v="3"/>
    <x v="2"/>
    <x v="11"/>
    <x v="4"/>
    <n v="8.7710000000000008"/>
    <n v="2.1128125027418294"/>
    <x v="0"/>
  </r>
  <r>
    <x v="0"/>
    <n v="5"/>
    <x v="3"/>
    <x v="3"/>
    <x v="12"/>
    <x v="0"/>
    <n v="32969"/>
    <n v="11440.913385826771"/>
    <x v="0"/>
  </r>
  <r>
    <x v="0"/>
    <n v="5"/>
    <x v="3"/>
    <x v="4"/>
    <x v="13"/>
    <x v="0"/>
    <n v="189931.6041"/>
    <n v="64179.874015748028"/>
    <x v="0"/>
  </r>
  <r>
    <x v="0"/>
    <n v="5"/>
    <x v="3"/>
    <x v="4"/>
    <x v="14"/>
    <x v="0"/>
    <n v="191219.2034"/>
    <n v="64078.110236220469"/>
    <x v="0"/>
  </r>
  <r>
    <x v="0"/>
    <n v="5"/>
    <x v="3"/>
    <x v="5"/>
    <x v="15"/>
    <x v="1"/>
    <n v="4017"/>
    <n v="943.14759597449711"/>
    <x v="0"/>
  </r>
  <r>
    <x v="0"/>
    <n v="5"/>
    <x v="3"/>
    <x v="6"/>
    <x v="16"/>
    <x v="1"/>
    <n v="56.100000000000009"/>
    <n v="19.466700000000003"/>
    <x v="0"/>
  </r>
  <r>
    <x v="0"/>
    <n v="5"/>
    <x v="3"/>
    <x v="6"/>
    <x v="17"/>
    <x v="5"/>
    <n v="0"/>
    <n v="0"/>
    <x v="1"/>
  </r>
  <r>
    <x v="0"/>
    <n v="5"/>
    <x v="3"/>
    <x v="6"/>
    <x v="18"/>
    <x v="1"/>
    <n v="0"/>
    <n v="0"/>
    <x v="0"/>
  </r>
  <r>
    <x v="0"/>
    <n v="5"/>
    <x v="3"/>
    <x v="7"/>
    <x v="19"/>
    <x v="2"/>
    <n v="21956.699999999997"/>
    <n v="122957.51999999997"/>
    <x v="1"/>
  </r>
  <r>
    <x v="0"/>
    <n v="5"/>
    <x v="3"/>
    <x v="8"/>
    <x v="20"/>
    <x v="1"/>
    <n v="0"/>
    <n v="0"/>
    <x v="0"/>
  </r>
  <r>
    <x v="0"/>
    <n v="5"/>
    <x v="3"/>
    <x v="8"/>
    <x v="20"/>
    <x v="6"/>
    <n v="0"/>
    <n v="0"/>
    <x v="0"/>
  </r>
  <r>
    <x v="0"/>
    <n v="5"/>
    <x v="3"/>
    <x v="9"/>
    <x v="21"/>
    <x v="3"/>
    <n v="35.170000000000009"/>
    <n v="15826.500000000004"/>
    <x v="1"/>
  </r>
  <r>
    <x v="0"/>
    <n v="5"/>
    <x v="3"/>
    <x v="10"/>
    <x v="22"/>
    <x v="3"/>
    <n v="0"/>
    <n v="0"/>
    <x v="1"/>
  </r>
  <r>
    <x v="0"/>
    <n v="5"/>
    <x v="3"/>
    <x v="11"/>
    <x v="23"/>
    <x v="2"/>
    <n v="14134.3"/>
    <n v="70388.813999999998"/>
    <x v="1"/>
  </r>
  <r>
    <x v="0"/>
    <n v="5"/>
    <x v="3"/>
    <x v="11"/>
    <x v="24"/>
    <x v="2"/>
    <n v="19737.799999999996"/>
    <n v="96715.219999999987"/>
    <x v="1"/>
  </r>
  <r>
    <x v="0"/>
    <n v="5"/>
    <x v="3"/>
    <x v="11"/>
    <x v="187"/>
    <x v="7"/>
    <n v="3018.4"/>
    <n v="12979.119999999999"/>
    <x v="1"/>
  </r>
  <r>
    <x v="0"/>
    <n v="5"/>
    <x v="3"/>
    <x v="11"/>
    <x v="25"/>
    <x v="2"/>
    <n v="34173.700000000004"/>
    <n v="152102.83534518525"/>
    <x v="1"/>
  </r>
  <r>
    <x v="0"/>
    <n v="5"/>
    <x v="3"/>
    <x v="12"/>
    <x v="26"/>
    <x v="1"/>
    <n v="0"/>
    <n v="0"/>
    <x v="0"/>
  </r>
  <r>
    <x v="0"/>
    <n v="5"/>
    <x v="3"/>
    <x v="13"/>
    <x v="27"/>
    <x v="2"/>
    <n v="4962.0000000000009"/>
    <n v="27787.200000000004"/>
    <x v="1"/>
  </r>
  <r>
    <x v="0"/>
    <n v="5"/>
    <x v="3"/>
    <x v="13"/>
    <x v="28"/>
    <x v="5"/>
    <n v="0"/>
    <n v="0"/>
    <x v="1"/>
  </r>
  <r>
    <x v="0"/>
    <n v="5"/>
    <x v="3"/>
    <x v="13"/>
    <x v="29"/>
    <x v="2"/>
    <n v="4023"/>
    <n v="22528.799999999999"/>
    <x v="1"/>
  </r>
  <r>
    <x v="0"/>
    <n v="5"/>
    <x v="3"/>
    <x v="13"/>
    <x v="29"/>
    <x v="4"/>
    <n v="0"/>
    <n v="0"/>
    <x v="0"/>
  </r>
  <r>
    <x v="0"/>
    <n v="5"/>
    <x v="3"/>
    <x v="13"/>
    <x v="30"/>
    <x v="2"/>
    <n v="3678.2999999999997"/>
    <n v="20598.479999999996"/>
    <x v="1"/>
  </r>
  <r>
    <x v="0"/>
    <n v="5"/>
    <x v="3"/>
    <x v="13"/>
    <x v="30"/>
    <x v="8"/>
    <n v="0"/>
    <n v="0"/>
    <x v="3"/>
  </r>
  <r>
    <x v="0"/>
    <n v="5"/>
    <x v="3"/>
    <x v="13"/>
    <x v="31"/>
    <x v="2"/>
    <n v="4862.1999999999989"/>
    <n v="27228.319999999992"/>
    <x v="1"/>
  </r>
  <r>
    <x v="0"/>
    <n v="5"/>
    <x v="3"/>
    <x v="13"/>
    <x v="32"/>
    <x v="8"/>
    <n v="24112.399999999998"/>
    <n v="52420.357599999996"/>
    <x v="3"/>
  </r>
  <r>
    <x v="0"/>
    <n v="5"/>
    <x v="3"/>
    <x v="13"/>
    <x v="33"/>
    <x v="2"/>
    <n v="18052.599999999999"/>
    <n v="101094.55999999998"/>
    <x v="1"/>
  </r>
  <r>
    <x v="0"/>
    <n v="5"/>
    <x v="3"/>
    <x v="13"/>
    <x v="33"/>
    <x v="8"/>
    <n v="12215.4"/>
    <n v="26556.279599999998"/>
    <x v="3"/>
  </r>
  <r>
    <x v="0"/>
    <n v="5"/>
    <x v="3"/>
    <x v="13"/>
    <x v="33"/>
    <x v="4"/>
    <n v="0"/>
    <n v="0"/>
    <x v="0"/>
  </r>
  <r>
    <x v="0"/>
    <n v="5"/>
    <x v="3"/>
    <x v="14"/>
    <x v="34"/>
    <x v="1"/>
    <n v="19.126999999999999"/>
    <n v="5.3889563492063539"/>
    <x v="0"/>
  </r>
  <r>
    <x v="0"/>
    <n v="5"/>
    <x v="3"/>
    <x v="15"/>
    <x v="35"/>
    <x v="1"/>
    <n v="0"/>
    <n v="0"/>
    <x v="0"/>
  </r>
  <r>
    <x v="0"/>
    <n v="5"/>
    <x v="3"/>
    <x v="16"/>
    <x v="36"/>
    <x v="5"/>
    <n v="1471.3999999999999"/>
    <n v="164796.79999999999"/>
    <x v="1"/>
  </r>
  <r>
    <x v="0"/>
    <n v="5"/>
    <x v="3"/>
    <x v="17"/>
    <x v="37"/>
    <x v="0"/>
    <n v="165104.7102"/>
    <n v="58522.488188976378"/>
    <x v="0"/>
  </r>
  <r>
    <x v="0"/>
    <n v="5"/>
    <x v="3"/>
    <x v="17"/>
    <x v="38"/>
    <x v="0"/>
    <n v="164540.57629999999"/>
    <n v="58352.598425196848"/>
    <x v="0"/>
  </r>
  <r>
    <x v="0"/>
    <n v="5"/>
    <x v="3"/>
    <x v="18"/>
    <x v="39"/>
    <x v="5"/>
    <n v="0"/>
    <n v="0"/>
    <x v="1"/>
  </r>
  <r>
    <x v="0"/>
    <n v="5"/>
    <x v="3"/>
    <x v="18"/>
    <x v="39"/>
    <x v="9"/>
    <n v="0"/>
    <n v="0"/>
    <x v="1"/>
  </r>
  <r>
    <x v="0"/>
    <n v="5"/>
    <x v="3"/>
    <x v="18"/>
    <x v="39"/>
    <x v="1"/>
    <n v="325"/>
    <n v="89.261273507496995"/>
    <x v="0"/>
  </r>
  <r>
    <x v="0"/>
    <n v="5"/>
    <x v="3"/>
    <x v="18"/>
    <x v="40"/>
    <x v="5"/>
    <n v="0"/>
    <n v="0"/>
    <x v="1"/>
  </r>
  <r>
    <x v="0"/>
    <n v="5"/>
    <x v="3"/>
    <x v="18"/>
    <x v="40"/>
    <x v="9"/>
    <n v="0"/>
    <n v="0"/>
    <x v="1"/>
  </r>
  <r>
    <x v="0"/>
    <n v="5"/>
    <x v="3"/>
    <x v="18"/>
    <x v="40"/>
    <x v="1"/>
    <n v="233"/>
    <n v="63.993466853067076"/>
    <x v="0"/>
  </r>
  <r>
    <x v="0"/>
    <n v="5"/>
    <x v="3"/>
    <x v="18"/>
    <x v="41"/>
    <x v="1"/>
    <n v="11059"/>
    <n v="2151.7397070689522"/>
    <x v="0"/>
  </r>
  <r>
    <x v="0"/>
    <n v="5"/>
    <x v="3"/>
    <x v="18"/>
    <x v="42"/>
    <x v="5"/>
    <n v="223264"/>
    <n v="43213037.4432"/>
    <x v="1"/>
  </r>
  <r>
    <x v="0"/>
    <n v="5"/>
    <x v="3"/>
    <x v="18"/>
    <x v="42"/>
    <x v="9"/>
    <n v="0"/>
    <n v="0"/>
    <x v="1"/>
  </r>
  <r>
    <x v="0"/>
    <n v="5"/>
    <x v="3"/>
    <x v="18"/>
    <x v="42"/>
    <x v="1"/>
    <n v="0"/>
    <n v="0"/>
    <x v="0"/>
  </r>
  <r>
    <x v="0"/>
    <n v="5"/>
    <x v="3"/>
    <x v="18"/>
    <x v="43"/>
    <x v="5"/>
    <n v="240995"/>
    <n v="42794928.119999997"/>
    <x v="1"/>
  </r>
  <r>
    <x v="0"/>
    <n v="5"/>
    <x v="3"/>
    <x v="18"/>
    <x v="43"/>
    <x v="9"/>
    <n v="0"/>
    <n v="0"/>
    <x v="1"/>
  </r>
  <r>
    <x v="0"/>
    <n v="5"/>
    <x v="3"/>
    <x v="18"/>
    <x v="43"/>
    <x v="1"/>
    <n v="0"/>
    <n v="0"/>
    <x v="0"/>
  </r>
  <r>
    <x v="0"/>
    <n v="5"/>
    <x v="3"/>
    <x v="18"/>
    <x v="44"/>
    <x v="5"/>
    <n v="0"/>
    <n v="0"/>
    <x v="1"/>
  </r>
  <r>
    <x v="0"/>
    <n v="5"/>
    <x v="3"/>
    <x v="18"/>
    <x v="44"/>
    <x v="9"/>
    <n v="0"/>
    <n v="0"/>
    <x v="1"/>
  </r>
  <r>
    <x v="0"/>
    <n v="5"/>
    <x v="3"/>
    <x v="18"/>
    <x v="44"/>
    <x v="1"/>
    <n v="0"/>
    <n v="0"/>
    <x v="0"/>
  </r>
  <r>
    <x v="0"/>
    <n v="5"/>
    <x v="3"/>
    <x v="18"/>
    <x v="45"/>
    <x v="0"/>
    <n v="254144"/>
    <n v="82686.665318399988"/>
    <x v="0"/>
  </r>
  <r>
    <x v="0"/>
    <n v="5"/>
    <x v="3"/>
    <x v="19"/>
    <x v="46"/>
    <x v="4"/>
    <n v="232.17999999999998"/>
    <n v="49.667887554999993"/>
    <x v="0"/>
  </r>
  <r>
    <x v="0"/>
    <n v="5"/>
    <x v="3"/>
    <x v="19"/>
    <x v="47"/>
    <x v="1"/>
    <n v="0"/>
    <n v="0"/>
    <x v="0"/>
  </r>
  <r>
    <x v="0"/>
    <n v="5"/>
    <x v="3"/>
    <x v="20"/>
    <x v="48"/>
    <x v="2"/>
    <n v="15538.727000000001"/>
    <n v="45835.037240843078"/>
    <x v="0"/>
  </r>
  <r>
    <x v="0"/>
    <n v="5"/>
    <x v="3"/>
    <x v="20"/>
    <x v="49"/>
    <x v="2"/>
    <n v="15558.688000000002"/>
    <n v="21143.538898707695"/>
    <x v="0"/>
  </r>
  <r>
    <x v="0"/>
    <n v="5"/>
    <x v="3"/>
    <x v="21"/>
    <x v="50"/>
    <x v="0"/>
    <n v="0"/>
    <n v="0"/>
    <x v="0"/>
  </r>
  <r>
    <x v="0"/>
    <n v="5"/>
    <x v="3"/>
    <x v="21"/>
    <x v="51"/>
    <x v="5"/>
    <n v="19205.8"/>
    <n v="2151049.5999999996"/>
    <x v="1"/>
  </r>
  <r>
    <x v="0"/>
    <n v="5"/>
    <x v="3"/>
    <x v="22"/>
    <x v="52"/>
    <x v="3"/>
    <n v="5242.8"/>
    <n v="2715179.9915150399"/>
    <x v="1"/>
  </r>
  <r>
    <x v="0"/>
    <n v="5"/>
    <x v="3"/>
    <x v="23"/>
    <x v="53"/>
    <x v="9"/>
    <n v="0"/>
    <n v="0"/>
    <x v="1"/>
  </r>
  <r>
    <x v="0"/>
    <n v="5"/>
    <x v="3"/>
    <x v="23"/>
    <x v="53"/>
    <x v="1"/>
    <n v="0"/>
    <n v="0"/>
    <x v="0"/>
  </r>
  <r>
    <x v="0"/>
    <n v="5"/>
    <x v="3"/>
    <x v="23"/>
    <x v="54"/>
    <x v="9"/>
    <n v="0"/>
    <n v="0"/>
    <x v="1"/>
  </r>
  <r>
    <x v="0"/>
    <n v="5"/>
    <x v="3"/>
    <x v="23"/>
    <x v="54"/>
    <x v="1"/>
    <n v="0"/>
    <n v="0"/>
    <x v="0"/>
  </r>
  <r>
    <x v="0"/>
    <n v="5"/>
    <x v="3"/>
    <x v="23"/>
    <x v="55"/>
    <x v="9"/>
    <n v="0"/>
    <n v="0"/>
    <x v="1"/>
  </r>
  <r>
    <x v="0"/>
    <n v="5"/>
    <x v="3"/>
    <x v="23"/>
    <x v="55"/>
    <x v="1"/>
    <n v="0"/>
    <n v="0"/>
    <x v="0"/>
  </r>
  <r>
    <x v="0"/>
    <n v="5"/>
    <x v="3"/>
    <x v="23"/>
    <x v="56"/>
    <x v="1"/>
    <n v="0"/>
    <n v="0"/>
    <x v="0"/>
  </r>
  <r>
    <x v="0"/>
    <n v="5"/>
    <x v="3"/>
    <x v="24"/>
    <x v="57"/>
    <x v="3"/>
    <n v="4271.9219999999996"/>
    <n v="1746823.0267710336"/>
    <x v="1"/>
  </r>
  <r>
    <x v="0"/>
    <n v="5"/>
    <x v="3"/>
    <x v="25"/>
    <x v="58"/>
    <x v="1"/>
    <n v="0"/>
    <n v="0"/>
    <x v="0"/>
  </r>
  <r>
    <x v="0"/>
    <n v="5"/>
    <x v="3"/>
    <x v="25"/>
    <x v="59"/>
    <x v="1"/>
    <n v="53.254000000000005"/>
    <n v="15.004103174603191"/>
    <x v="0"/>
  </r>
  <r>
    <x v="0"/>
    <n v="5"/>
    <x v="3"/>
    <x v="25"/>
    <x v="60"/>
    <x v="1"/>
    <n v="0"/>
    <n v="0"/>
    <x v="0"/>
  </r>
  <r>
    <x v="0"/>
    <n v="5"/>
    <x v="3"/>
    <x v="25"/>
    <x v="61"/>
    <x v="1"/>
    <n v="0"/>
    <n v="0"/>
    <x v="0"/>
  </r>
  <r>
    <x v="0"/>
    <n v="5"/>
    <x v="3"/>
    <x v="26"/>
    <x v="62"/>
    <x v="10"/>
    <n v="0"/>
    <n v="0"/>
    <x v="0"/>
  </r>
  <r>
    <x v="0"/>
    <n v="5"/>
    <x v="3"/>
    <x v="27"/>
    <x v="63"/>
    <x v="1"/>
    <n v="0"/>
    <n v="0"/>
    <x v="0"/>
  </r>
  <r>
    <x v="0"/>
    <n v="5"/>
    <x v="3"/>
    <x v="28"/>
    <x v="64"/>
    <x v="5"/>
    <n v="11983"/>
    <n v="2364811.4976000004"/>
    <x v="1"/>
  </r>
  <r>
    <x v="0"/>
    <n v="5"/>
    <x v="3"/>
    <x v="28"/>
    <x v="64"/>
    <x v="1"/>
    <n v="977"/>
    <n v="163.05739200000002"/>
    <x v="0"/>
  </r>
  <r>
    <x v="0"/>
    <n v="5"/>
    <x v="3"/>
    <x v="28"/>
    <x v="65"/>
    <x v="11"/>
    <n v="0"/>
    <n v="0"/>
    <x v="0"/>
  </r>
  <r>
    <x v="0"/>
    <n v="5"/>
    <x v="3"/>
    <x v="28"/>
    <x v="65"/>
    <x v="5"/>
    <n v="6"/>
    <n v="1478.6399999999999"/>
    <x v="1"/>
  </r>
  <r>
    <x v="0"/>
    <n v="5"/>
    <x v="3"/>
    <x v="28"/>
    <x v="66"/>
    <x v="1"/>
    <n v="0"/>
    <n v="0"/>
    <x v="0"/>
  </r>
  <r>
    <x v="0"/>
    <n v="5"/>
    <x v="3"/>
    <x v="28"/>
    <x v="67"/>
    <x v="1"/>
    <n v="0"/>
    <n v="0"/>
    <x v="0"/>
  </r>
  <r>
    <x v="0"/>
    <n v="5"/>
    <x v="3"/>
    <x v="29"/>
    <x v="68"/>
    <x v="0"/>
    <n v="186642"/>
    <n v="64923.792984"/>
    <x v="0"/>
  </r>
  <r>
    <x v="0"/>
    <n v="5"/>
    <x v="3"/>
    <x v="30"/>
    <x v="69"/>
    <x v="1"/>
    <n v="4.117"/>
    <n v="1.2020798485199999"/>
    <x v="0"/>
  </r>
  <r>
    <x v="0"/>
    <n v="5"/>
    <x v="3"/>
    <x v="30"/>
    <x v="70"/>
    <x v="1"/>
    <n v="13.973000000000001"/>
    <n v="4.3871709982400002"/>
    <x v="0"/>
  </r>
  <r>
    <x v="0"/>
    <n v="5"/>
    <x v="3"/>
    <x v="31"/>
    <x v="71"/>
    <x v="0"/>
    <n v="80878"/>
    <n v="28889.621599999999"/>
    <x v="0"/>
  </r>
  <r>
    <x v="0"/>
    <n v="5"/>
    <x v="3"/>
    <x v="31"/>
    <x v="72"/>
    <x v="0"/>
    <n v="236423"/>
    <n v="82302.222035951097"/>
    <x v="0"/>
  </r>
  <r>
    <x v="0"/>
    <n v="5"/>
    <x v="3"/>
    <x v="31"/>
    <x v="73"/>
    <x v="1"/>
    <n v="99"/>
    <n v="33.361165035000006"/>
    <x v="0"/>
  </r>
  <r>
    <x v="0"/>
    <n v="5"/>
    <x v="3"/>
    <x v="31"/>
    <x v="74"/>
    <x v="1"/>
    <n v="282"/>
    <n v="98.130602519999982"/>
    <x v="0"/>
  </r>
  <r>
    <x v="0"/>
    <n v="5"/>
    <x v="3"/>
    <x v="31"/>
    <x v="74"/>
    <x v="10"/>
    <n v="34"/>
    <n v="12.613306229999999"/>
    <x v="0"/>
  </r>
  <r>
    <x v="0"/>
    <n v="5"/>
    <x v="3"/>
    <x v="31"/>
    <x v="75"/>
    <x v="5"/>
    <n v="30518"/>
    <n v="9620450.8926033098"/>
    <x v="1"/>
  </r>
  <r>
    <x v="0"/>
    <n v="5"/>
    <x v="3"/>
    <x v="31"/>
    <x v="75"/>
    <x v="1"/>
    <n v="0"/>
    <n v="0"/>
    <x v="0"/>
  </r>
  <r>
    <x v="0"/>
    <n v="5"/>
    <x v="3"/>
    <x v="31"/>
    <x v="76"/>
    <x v="5"/>
    <n v="28441"/>
    <n v="8965700.3681935519"/>
    <x v="1"/>
  </r>
  <r>
    <x v="0"/>
    <n v="5"/>
    <x v="3"/>
    <x v="31"/>
    <x v="76"/>
    <x v="1"/>
    <n v="0"/>
    <n v="0"/>
    <x v="0"/>
  </r>
  <r>
    <x v="0"/>
    <n v="5"/>
    <x v="3"/>
    <x v="31"/>
    <x v="77"/>
    <x v="5"/>
    <n v="230217"/>
    <n v="45300639.509964317"/>
    <x v="1"/>
  </r>
  <r>
    <x v="0"/>
    <n v="5"/>
    <x v="3"/>
    <x v="31"/>
    <x v="77"/>
    <x v="9"/>
    <n v="0"/>
    <n v="0"/>
    <x v="1"/>
  </r>
  <r>
    <x v="0"/>
    <n v="5"/>
    <x v="3"/>
    <x v="31"/>
    <x v="77"/>
    <x v="1"/>
    <n v="0"/>
    <n v="0"/>
    <x v="0"/>
  </r>
  <r>
    <x v="0"/>
    <n v="5"/>
    <x v="3"/>
    <x v="31"/>
    <x v="78"/>
    <x v="5"/>
    <n v="255939"/>
    <n v="48413166.20702406"/>
    <x v="1"/>
  </r>
  <r>
    <x v="0"/>
    <n v="5"/>
    <x v="3"/>
    <x v="31"/>
    <x v="78"/>
    <x v="1"/>
    <n v="0"/>
    <n v="0"/>
    <x v="0"/>
  </r>
  <r>
    <x v="0"/>
    <n v="5"/>
    <x v="3"/>
    <x v="31"/>
    <x v="79"/>
    <x v="5"/>
    <n v="1371"/>
    <n v="414582.174"/>
    <x v="1"/>
  </r>
  <r>
    <x v="0"/>
    <n v="5"/>
    <x v="3"/>
    <x v="31"/>
    <x v="79"/>
    <x v="9"/>
    <n v="0"/>
    <n v="0"/>
    <x v="1"/>
  </r>
  <r>
    <x v="0"/>
    <n v="5"/>
    <x v="3"/>
    <x v="31"/>
    <x v="79"/>
    <x v="1"/>
    <n v="211"/>
    <n v="53.486812"/>
    <x v="0"/>
  </r>
  <r>
    <x v="0"/>
    <n v="5"/>
    <x v="3"/>
    <x v="32"/>
    <x v="80"/>
    <x v="2"/>
    <n v="2133.6999999999998"/>
    <n v="14935.899999999998"/>
    <x v="1"/>
  </r>
  <r>
    <x v="0"/>
    <n v="5"/>
    <x v="3"/>
    <x v="33"/>
    <x v="81"/>
    <x v="2"/>
    <n v="7610.38"/>
    <n v="34056.146084800006"/>
    <x v="1"/>
  </r>
  <r>
    <x v="0"/>
    <n v="5"/>
    <x v="3"/>
    <x v="34"/>
    <x v="82"/>
    <x v="3"/>
    <n v="166.82099999999997"/>
    <n v="0"/>
    <x v="2"/>
  </r>
  <r>
    <x v="0"/>
    <n v="5"/>
    <x v="3"/>
    <x v="35"/>
    <x v="83"/>
    <x v="0"/>
    <n v="63536"/>
    <n v="26373.63779527559"/>
    <x v="0"/>
  </r>
  <r>
    <x v="0"/>
    <n v="5"/>
    <x v="3"/>
    <x v="35"/>
    <x v="84"/>
    <x v="0"/>
    <n v="35175"/>
    <n v="13593.732283464567"/>
    <x v="0"/>
  </r>
  <r>
    <x v="0"/>
    <n v="5"/>
    <x v="3"/>
    <x v="35"/>
    <x v="85"/>
    <x v="5"/>
    <n v="70807"/>
    <n v="16153747.800000001"/>
    <x v="1"/>
  </r>
  <r>
    <x v="0"/>
    <n v="5"/>
    <x v="3"/>
    <x v="35"/>
    <x v="85"/>
    <x v="5"/>
    <n v="0"/>
    <n v="0"/>
    <x v="1"/>
  </r>
  <r>
    <x v="0"/>
    <n v="5"/>
    <x v="3"/>
    <x v="35"/>
    <x v="85"/>
    <x v="1"/>
    <n v="0"/>
    <n v="0"/>
    <x v="0"/>
  </r>
  <r>
    <x v="0"/>
    <n v="5"/>
    <x v="3"/>
    <x v="35"/>
    <x v="86"/>
    <x v="1"/>
    <n v="18.8"/>
    <n v="4.5"/>
    <x v="0"/>
  </r>
  <r>
    <x v="0"/>
    <n v="5"/>
    <x v="3"/>
    <x v="35"/>
    <x v="87"/>
    <x v="1"/>
    <n v="0"/>
    <n v="0"/>
    <x v="0"/>
  </r>
  <r>
    <x v="0"/>
    <n v="5"/>
    <x v="3"/>
    <x v="35"/>
    <x v="88"/>
    <x v="1"/>
    <n v="0"/>
    <n v="0"/>
    <x v="0"/>
  </r>
  <r>
    <x v="0"/>
    <n v="5"/>
    <x v="3"/>
    <x v="35"/>
    <x v="89"/>
    <x v="1"/>
    <n v="0"/>
    <n v="0"/>
    <x v="0"/>
  </r>
  <r>
    <x v="0"/>
    <n v="5"/>
    <x v="3"/>
    <x v="35"/>
    <x v="90"/>
    <x v="1"/>
    <n v="0"/>
    <n v="0"/>
    <x v="0"/>
  </r>
  <r>
    <x v="0"/>
    <n v="5"/>
    <x v="3"/>
    <x v="35"/>
    <x v="91"/>
    <x v="5"/>
    <n v="2951.7685999999999"/>
    <n v="1128582.3"/>
    <x v="1"/>
  </r>
  <r>
    <x v="0"/>
    <n v="5"/>
    <x v="3"/>
    <x v="35"/>
    <x v="91"/>
    <x v="1"/>
    <n v="0"/>
    <n v="0"/>
    <x v="0"/>
  </r>
  <r>
    <x v="0"/>
    <n v="5"/>
    <x v="3"/>
    <x v="35"/>
    <x v="92"/>
    <x v="0"/>
    <n v="13268.0427"/>
    <n v="5746.0157480314956"/>
    <x v="0"/>
  </r>
  <r>
    <x v="0"/>
    <n v="5"/>
    <x v="3"/>
    <x v="35"/>
    <x v="93"/>
    <x v="0"/>
    <n v="9400.66"/>
    <n v="4225.5118110236217"/>
    <x v="0"/>
  </r>
  <r>
    <x v="0"/>
    <n v="5"/>
    <x v="3"/>
    <x v="35"/>
    <x v="94"/>
    <x v="0"/>
    <n v="68881.575899999996"/>
    <n v="27661.322834645671"/>
    <x v="0"/>
  </r>
  <r>
    <x v="0"/>
    <n v="5"/>
    <x v="3"/>
    <x v="35"/>
    <x v="95"/>
    <x v="0"/>
    <n v="68964.546400000007"/>
    <n v="25789.039370078743"/>
    <x v="0"/>
  </r>
  <r>
    <x v="0"/>
    <n v="5"/>
    <x v="3"/>
    <x v="35"/>
    <x v="96"/>
    <x v="5"/>
    <n v="0"/>
    <n v="0"/>
    <x v="1"/>
  </r>
  <r>
    <x v="0"/>
    <n v="5"/>
    <x v="3"/>
    <x v="35"/>
    <x v="96"/>
    <x v="5"/>
    <n v="0"/>
    <n v="0"/>
    <x v="1"/>
  </r>
  <r>
    <x v="0"/>
    <n v="5"/>
    <x v="3"/>
    <x v="35"/>
    <x v="96"/>
    <x v="5"/>
    <n v="40514.301599999999"/>
    <n v="8643194"/>
    <x v="1"/>
  </r>
  <r>
    <x v="0"/>
    <n v="5"/>
    <x v="3"/>
    <x v="35"/>
    <x v="96"/>
    <x v="1"/>
    <n v="0"/>
    <n v="0"/>
    <x v="0"/>
  </r>
  <r>
    <x v="0"/>
    <n v="5"/>
    <x v="3"/>
    <x v="36"/>
    <x v="97"/>
    <x v="1"/>
    <n v="25.655322388000002"/>
    <n v="5.626099675444407"/>
    <x v="0"/>
  </r>
  <r>
    <x v="0"/>
    <n v="5"/>
    <x v="3"/>
    <x v="36"/>
    <x v="98"/>
    <x v="1"/>
    <n v="0"/>
    <n v="0"/>
    <x v="0"/>
  </r>
  <r>
    <x v="0"/>
    <n v="5"/>
    <x v="3"/>
    <x v="36"/>
    <x v="98"/>
    <x v="1"/>
    <n v="0"/>
    <n v="0"/>
    <x v="0"/>
  </r>
  <r>
    <x v="0"/>
    <n v="5"/>
    <x v="3"/>
    <x v="36"/>
    <x v="98"/>
    <x v="1"/>
    <n v="0"/>
    <n v="0"/>
    <x v="0"/>
  </r>
  <r>
    <x v="0"/>
    <n v="5"/>
    <x v="3"/>
    <x v="36"/>
    <x v="99"/>
    <x v="1"/>
    <n v="606.65115136600002"/>
    <n v="133.03593672261391"/>
    <x v="0"/>
  </r>
  <r>
    <x v="0"/>
    <n v="5"/>
    <x v="3"/>
    <x v="36"/>
    <x v="100"/>
    <x v="1"/>
    <n v="1.9365628420000001"/>
    <n v="0.42467973748597498"/>
    <x v="0"/>
  </r>
  <r>
    <x v="0"/>
    <n v="5"/>
    <x v="3"/>
    <x v="37"/>
    <x v="101"/>
    <x v="1"/>
    <n v="0"/>
    <n v="0"/>
    <x v="0"/>
  </r>
  <r>
    <x v="0"/>
    <n v="5"/>
    <x v="3"/>
    <x v="37"/>
    <x v="102"/>
    <x v="1"/>
    <n v="0"/>
    <n v="0"/>
    <x v="0"/>
  </r>
  <r>
    <x v="0"/>
    <n v="5"/>
    <x v="3"/>
    <x v="37"/>
    <x v="103"/>
    <x v="1"/>
    <n v="0"/>
    <n v="0"/>
    <x v="0"/>
  </r>
  <r>
    <x v="0"/>
    <n v="5"/>
    <x v="3"/>
    <x v="37"/>
    <x v="104"/>
    <x v="1"/>
    <n v="0"/>
    <n v="0"/>
    <x v="0"/>
  </r>
  <r>
    <x v="0"/>
    <n v="5"/>
    <x v="3"/>
    <x v="37"/>
    <x v="105"/>
    <x v="1"/>
    <n v="0"/>
    <n v="0"/>
    <x v="0"/>
  </r>
  <r>
    <x v="0"/>
    <n v="5"/>
    <x v="3"/>
    <x v="37"/>
    <x v="106"/>
    <x v="1"/>
    <n v="0"/>
    <n v="0"/>
    <x v="0"/>
  </r>
  <r>
    <x v="0"/>
    <n v="5"/>
    <x v="3"/>
    <x v="37"/>
    <x v="107"/>
    <x v="1"/>
    <n v="0"/>
    <n v="0"/>
    <x v="0"/>
  </r>
  <r>
    <x v="0"/>
    <n v="5"/>
    <x v="3"/>
    <x v="37"/>
    <x v="108"/>
    <x v="1"/>
    <n v="0"/>
    <n v="0"/>
    <x v="0"/>
  </r>
  <r>
    <x v="0"/>
    <n v="5"/>
    <x v="3"/>
    <x v="38"/>
    <x v="109"/>
    <x v="1"/>
    <n v="0"/>
    <n v="0"/>
    <x v="0"/>
  </r>
  <r>
    <x v="0"/>
    <n v="5"/>
    <x v="3"/>
    <x v="38"/>
    <x v="109"/>
    <x v="4"/>
    <n v="443.64999999999992"/>
    <n v="96.710864214999972"/>
    <x v="0"/>
  </r>
  <r>
    <x v="0"/>
    <n v="5"/>
    <x v="3"/>
    <x v="39"/>
    <x v="110"/>
    <x v="12"/>
    <n v="0"/>
    <n v="0"/>
    <x v="0"/>
  </r>
  <r>
    <x v="0"/>
    <n v="5"/>
    <x v="3"/>
    <x v="39"/>
    <x v="110"/>
    <x v="9"/>
    <n v="1.3049999999999999"/>
    <n v="349.90288357499998"/>
    <x v="1"/>
  </r>
  <r>
    <x v="0"/>
    <n v="5"/>
    <x v="3"/>
    <x v="39"/>
    <x v="110"/>
    <x v="1"/>
    <n v="0"/>
    <n v="0"/>
    <x v="0"/>
  </r>
  <r>
    <x v="0"/>
    <n v="5"/>
    <x v="3"/>
    <x v="39"/>
    <x v="110"/>
    <x v="13"/>
    <n v="0"/>
    <n v="0"/>
    <x v="0"/>
  </r>
  <r>
    <x v="0"/>
    <n v="5"/>
    <x v="3"/>
    <x v="40"/>
    <x v="111"/>
    <x v="5"/>
    <n v="1948.9999999999998"/>
    <n v="520566.39999999997"/>
    <x v="1"/>
  </r>
  <r>
    <x v="0"/>
    <n v="5"/>
    <x v="3"/>
    <x v="40"/>
    <x v="111"/>
    <x v="1"/>
    <n v="0"/>
    <n v="0"/>
    <x v="0"/>
  </r>
  <r>
    <x v="0"/>
    <n v="5"/>
    <x v="3"/>
    <x v="40"/>
    <x v="112"/>
    <x v="5"/>
    <n v="1188.0999999999999"/>
    <n v="324447.7"/>
    <x v="1"/>
  </r>
  <r>
    <x v="0"/>
    <n v="5"/>
    <x v="3"/>
    <x v="40"/>
    <x v="112"/>
    <x v="1"/>
    <n v="0"/>
    <n v="0"/>
    <x v="0"/>
  </r>
  <r>
    <x v="0"/>
    <n v="5"/>
    <x v="3"/>
    <x v="40"/>
    <x v="113"/>
    <x v="0"/>
    <n v="0"/>
    <n v="0"/>
    <x v="0"/>
  </r>
  <r>
    <x v="0"/>
    <n v="5"/>
    <x v="3"/>
    <x v="40"/>
    <x v="114"/>
    <x v="1"/>
    <n v="0"/>
    <n v="0"/>
    <x v="0"/>
  </r>
  <r>
    <x v="0"/>
    <n v="5"/>
    <x v="3"/>
    <x v="41"/>
    <x v="115"/>
    <x v="1"/>
    <n v="0"/>
    <n v="0"/>
    <x v="0"/>
  </r>
  <r>
    <x v="0"/>
    <n v="5"/>
    <x v="3"/>
    <x v="42"/>
    <x v="116"/>
    <x v="1"/>
    <n v="13.134"/>
    <n v="2.9550022425000004"/>
    <x v="0"/>
  </r>
  <r>
    <x v="0"/>
    <n v="5"/>
    <x v="3"/>
    <x v="43"/>
    <x v="117"/>
    <x v="0"/>
    <n v="79223.48999989999"/>
    <n v="29490.151917562773"/>
    <x v="0"/>
  </r>
  <r>
    <x v="0"/>
    <n v="5"/>
    <x v="3"/>
    <x v="43"/>
    <x v="118"/>
    <x v="0"/>
    <n v="45893.000000700005"/>
    <n v="17126.34974026123"/>
    <x v="0"/>
  </r>
  <r>
    <x v="0"/>
    <n v="5"/>
    <x v="3"/>
    <x v="43"/>
    <x v="119"/>
    <x v="0"/>
    <n v="72670"/>
    <n v="25039.465880000003"/>
    <x v="0"/>
  </r>
  <r>
    <x v="0"/>
    <n v="5"/>
    <x v="3"/>
    <x v="43"/>
    <x v="120"/>
    <x v="0"/>
    <n v="95882"/>
    <n v="33689.099520000003"/>
    <x v="0"/>
  </r>
  <r>
    <x v="0"/>
    <n v="5"/>
    <x v="3"/>
    <x v="43"/>
    <x v="121"/>
    <x v="0"/>
    <n v="90036"/>
    <n v="31635.04896"/>
    <x v="0"/>
  </r>
  <r>
    <x v="0"/>
    <n v="5"/>
    <x v="3"/>
    <x v="44"/>
    <x v="122"/>
    <x v="0"/>
    <n v="78961"/>
    <n v="28090.488188976375"/>
    <x v="0"/>
  </r>
  <r>
    <x v="0"/>
    <n v="5"/>
    <x v="3"/>
    <x v="45"/>
    <x v="123"/>
    <x v="1"/>
    <n v="0"/>
    <n v="0"/>
    <x v="0"/>
  </r>
  <r>
    <x v="0"/>
    <n v="5"/>
    <x v="3"/>
    <x v="46"/>
    <x v="124"/>
    <x v="1"/>
    <n v="11.57"/>
    <n v="2.4"/>
    <x v="0"/>
  </r>
  <r>
    <x v="0"/>
    <n v="5"/>
    <x v="3"/>
    <x v="47"/>
    <x v="125"/>
    <x v="2"/>
    <n v="56.899999999999991"/>
    <n v="38944.635999999999"/>
    <x v="1"/>
  </r>
  <r>
    <x v="0"/>
    <n v="5"/>
    <x v="3"/>
    <x v="47"/>
    <x v="126"/>
    <x v="2"/>
    <n v="10814.800000000001"/>
    <n v="7430838.2652000012"/>
    <x v="1"/>
  </r>
  <r>
    <x v="0"/>
    <n v="5"/>
    <x v="3"/>
    <x v="48"/>
    <x v="127"/>
    <x v="1"/>
    <n v="341.90000000000009"/>
    <n v="75.644862150000009"/>
    <x v="0"/>
  </r>
  <r>
    <x v="0"/>
    <n v="5"/>
    <x v="3"/>
    <x v="49"/>
    <x v="128"/>
    <x v="1"/>
    <n v="0"/>
    <n v="0"/>
    <x v="0"/>
  </r>
  <r>
    <x v="0"/>
    <n v="5"/>
    <x v="3"/>
    <x v="50"/>
    <x v="129"/>
    <x v="2"/>
    <n v="6279.5410000000002"/>
    <n v="37426.064360000004"/>
    <x v="1"/>
  </r>
  <r>
    <x v="0"/>
    <n v="5"/>
    <x v="3"/>
    <x v="51"/>
    <x v="130"/>
    <x v="4"/>
    <n v="7.8710000000000004"/>
    <n v="1.7"/>
    <x v="0"/>
  </r>
  <r>
    <x v="0"/>
    <n v="5"/>
    <x v="3"/>
    <x v="51"/>
    <x v="131"/>
    <x v="4"/>
    <n v="7.64"/>
    <n v="1.5"/>
    <x v="0"/>
  </r>
  <r>
    <x v="0"/>
    <n v="5"/>
    <x v="3"/>
    <x v="51"/>
    <x v="132"/>
    <x v="4"/>
    <n v="6.4189999999999996"/>
    <n v="1.3"/>
    <x v="0"/>
  </r>
  <r>
    <x v="0"/>
    <n v="5"/>
    <x v="3"/>
    <x v="51"/>
    <x v="133"/>
    <x v="4"/>
    <n v="5.6029999999999998"/>
    <n v="1.1000000000000001"/>
    <x v="0"/>
  </r>
  <r>
    <x v="0"/>
    <n v="5"/>
    <x v="3"/>
    <x v="51"/>
    <x v="134"/>
    <x v="4"/>
    <n v="6.7939999999999996"/>
    <n v="1.4"/>
    <x v="0"/>
  </r>
  <r>
    <x v="0"/>
    <n v="5"/>
    <x v="3"/>
    <x v="51"/>
    <x v="135"/>
    <x v="4"/>
    <n v="21.544"/>
    <n v="4.3"/>
    <x v="0"/>
  </r>
  <r>
    <x v="0"/>
    <n v="5"/>
    <x v="3"/>
    <x v="52"/>
    <x v="136"/>
    <x v="1"/>
    <n v="68.004000000000005"/>
    <n v="16.899999999999999"/>
    <x v="0"/>
  </r>
  <r>
    <x v="0"/>
    <n v="5"/>
    <x v="3"/>
    <x v="53"/>
    <x v="137"/>
    <x v="1"/>
    <n v="16.005000000000003"/>
    <n v="3.5009945190000007"/>
    <x v="0"/>
  </r>
  <r>
    <x v="0"/>
    <n v="5"/>
    <x v="3"/>
    <x v="54"/>
    <x v="138"/>
    <x v="2"/>
    <n v="6681.1999999999989"/>
    <n v="41015.886799999993"/>
    <x v="1"/>
  </r>
  <r>
    <x v="0"/>
    <n v="5"/>
    <x v="3"/>
    <x v="55"/>
    <x v="139"/>
    <x v="1"/>
    <n v="0"/>
    <n v="0"/>
    <x v="0"/>
  </r>
  <r>
    <x v="0"/>
    <n v="5"/>
    <x v="3"/>
    <x v="56"/>
    <x v="140"/>
    <x v="2"/>
    <n v="8383.9"/>
    <n v="46949.84"/>
    <x v="1"/>
  </r>
  <r>
    <x v="0"/>
    <n v="5"/>
    <x v="3"/>
    <x v="56"/>
    <x v="140"/>
    <x v="4"/>
    <n v="0"/>
    <n v="0"/>
    <x v="0"/>
  </r>
  <r>
    <x v="0"/>
    <n v="5"/>
    <x v="3"/>
    <x v="57"/>
    <x v="141"/>
    <x v="14"/>
    <n v="18410.400000000001"/>
    <n v="6956.6457960000007"/>
    <x v="0"/>
  </r>
  <r>
    <x v="0"/>
    <n v="5"/>
    <x v="3"/>
    <x v="58"/>
    <x v="142"/>
    <x v="3"/>
    <n v="0"/>
    <n v="0"/>
    <x v="1"/>
  </r>
  <r>
    <x v="0"/>
    <n v="5"/>
    <x v="3"/>
    <x v="59"/>
    <x v="143"/>
    <x v="1"/>
    <n v="0"/>
    <n v="0"/>
    <x v="0"/>
  </r>
  <r>
    <x v="0"/>
    <n v="5"/>
    <x v="3"/>
    <x v="60"/>
    <x v="144"/>
    <x v="1"/>
    <n v="0"/>
    <n v="0"/>
    <x v="0"/>
  </r>
  <r>
    <x v="0"/>
    <n v="5"/>
    <x v="3"/>
    <x v="60"/>
    <x v="145"/>
    <x v="1"/>
    <n v="8.1999999999999993"/>
    <n v="1.87083"/>
    <x v="0"/>
  </r>
  <r>
    <x v="0"/>
    <n v="5"/>
    <x v="3"/>
    <x v="60"/>
    <x v="146"/>
    <x v="1"/>
    <n v="1.2"/>
    <n v="0.28992000000000001"/>
    <x v="0"/>
  </r>
  <r>
    <x v="0"/>
    <n v="5"/>
    <x v="3"/>
    <x v="60"/>
    <x v="147"/>
    <x v="1"/>
    <n v="0"/>
    <n v="0"/>
    <x v="0"/>
  </r>
  <r>
    <x v="0"/>
    <n v="5"/>
    <x v="3"/>
    <x v="60"/>
    <x v="147"/>
    <x v="1"/>
    <n v="0"/>
    <n v="0"/>
    <x v="0"/>
  </r>
  <r>
    <x v="0"/>
    <n v="5"/>
    <x v="3"/>
    <x v="60"/>
    <x v="148"/>
    <x v="1"/>
    <n v="0"/>
    <n v="0"/>
    <x v="0"/>
  </r>
  <r>
    <x v="0"/>
    <n v="5"/>
    <x v="3"/>
    <x v="60"/>
    <x v="149"/>
    <x v="1"/>
    <n v="0"/>
    <n v="0"/>
    <x v="0"/>
  </r>
  <r>
    <x v="0"/>
    <n v="5"/>
    <x v="3"/>
    <x v="60"/>
    <x v="150"/>
    <x v="1"/>
    <n v="7.5600000000000005"/>
    <n v="1.6663268160000002"/>
    <x v="0"/>
  </r>
  <r>
    <x v="0"/>
    <n v="5"/>
    <x v="3"/>
    <x v="60"/>
    <x v="151"/>
    <x v="1"/>
    <n v="0"/>
    <n v="0"/>
    <x v="0"/>
  </r>
  <r>
    <x v="0"/>
    <n v="5"/>
    <x v="3"/>
    <x v="60"/>
    <x v="152"/>
    <x v="1"/>
    <n v="0"/>
    <n v="0"/>
    <x v="0"/>
  </r>
  <r>
    <x v="0"/>
    <n v="5"/>
    <x v="3"/>
    <x v="60"/>
    <x v="152"/>
    <x v="1"/>
    <n v="0"/>
    <n v="0"/>
    <x v="0"/>
  </r>
  <r>
    <x v="0"/>
    <n v="5"/>
    <x v="3"/>
    <x v="60"/>
    <x v="153"/>
    <x v="1"/>
    <n v="0"/>
    <n v="0"/>
    <x v="0"/>
  </r>
  <r>
    <x v="0"/>
    <n v="5"/>
    <x v="3"/>
    <x v="60"/>
    <x v="154"/>
    <x v="1"/>
    <n v="0"/>
    <n v="0"/>
    <x v="0"/>
  </r>
  <r>
    <x v="0"/>
    <n v="5"/>
    <x v="3"/>
    <x v="60"/>
    <x v="155"/>
    <x v="1"/>
    <n v="8.4369999999999976"/>
    <n v="2.2543663999999994"/>
    <x v="0"/>
  </r>
  <r>
    <x v="0"/>
    <n v="5"/>
    <x v="3"/>
    <x v="60"/>
    <x v="156"/>
    <x v="1"/>
    <n v="0.12"/>
    <n v="2.8992E-2"/>
    <x v="0"/>
  </r>
  <r>
    <x v="0"/>
    <n v="5"/>
    <x v="3"/>
    <x v="60"/>
    <x v="157"/>
    <x v="1"/>
    <n v="0"/>
    <n v="0"/>
    <x v="0"/>
  </r>
  <r>
    <x v="0"/>
    <n v="5"/>
    <x v="3"/>
    <x v="60"/>
    <x v="158"/>
    <x v="1"/>
    <n v="0"/>
    <n v="0"/>
    <x v="0"/>
  </r>
  <r>
    <x v="0"/>
    <n v="5"/>
    <x v="3"/>
    <x v="60"/>
    <x v="159"/>
    <x v="1"/>
    <n v="0"/>
    <n v="0"/>
    <x v="0"/>
  </r>
  <r>
    <x v="0"/>
    <n v="5"/>
    <x v="3"/>
    <x v="60"/>
    <x v="160"/>
    <x v="1"/>
    <n v="0"/>
    <n v="0"/>
    <x v="0"/>
  </r>
  <r>
    <x v="0"/>
    <n v="5"/>
    <x v="3"/>
    <x v="60"/>
    <x v="161"/>
    <x v="1"/>
    <n v="48.6"/>
    <n v="12.3201"/>
    <x v="0"/>
  </r>
  <r>
    <x v="0"/>
    <n v="5"/>
    <x v="3"/>
    <x v="60"/>
    <x v="188"/>
    <x v="15"/>
    <n v="0"/>
    <n v="0"/>
    <x v="2"/>
  </r>
  <r>
    <x v="0"/>
    <n v="5"/>
    <x v="3"/>
    <x v="60"/>
    <x v="162"/>
    <x v="1"/>
    <n v="0"/>
    <n v="0"/>
    <x v="0"/>
  </r>
  <r>
    <x v="0"/>
    <n v="5"/>
    <x v="3"/>
    <x v="60"/>
    <x v="163"/>
    <x v="1"/>
    <n v="0"/>
    <n v="0"/>
    <x v="0"/>
  </r>
  <r>
    <x v="0"/>
    <n v="5"/>
    <x v="3"/>
    <x v="60"/>
    <x v="164"/>
    <x v="9"/>
    <n v="0"/>
    <n v="0"/>
    <x v="1"/>
  </r>
  <r>
    <x v="0"/>
    <n v="5"/>
    <x v="3"/>
    <x v="60"/>
    <x v="164"/>
    <x v="1"/>
    <n v="0"/>
    <n v="0"/>
    <x v="0"/>
  </r>
  <r>
    <x v="0"/>
    <n v="5"/>
    <x v="3"/>
    <x v="60"/>
    <x v="165"/>
    <x v="5"/>
    <n v="152"/>
    <n v="45963.887999999999"/>
    <x v="1"/>
  </r>
  <r>
    <x v="0"/>
    <n v="5"/>
    <x v="3"/>
    <x v="60"/>
    <x v="165"/>
    <x v="9"/>
    <n v="0"/>
    <n v="0"/>
    <x v="1"/>
  </r>
  <r>
    <x v="0"/>
    <n v="5"/>
    <x v="3"/>
    <x v="60"/>
    <x v="165"/>
    <x v="1"/>
    <n v="102"/>
    <n v="25.856183999999999"/>
    <x v="0"/>
  </r>
  <r>
    <x v="0"/>
    <n v="5"/>
    <x v="3"/>
    <x v="60"/>
    <x v="166"/>
    <x v="1"/>
    <n v="0"/>
    <n v="0"/>
    <x v="0"/>
  </r>
  <r>
    <x v="0"/>
    <n v="5"/>
    <x v="3"/>
    <x v="60"/>
    <x v="167"/>
    <x v="1"/>
    <n v="0"/>
    <n v="0"/>
    <x v="0"/>
  </r>
  <r>
    <x v="0"/>
    <n v="5"/>
    <x v="3"/>
    <x v="60"/>
    <x v="168"/>
    <x v="1"/>
    <n v="0"/>
    <n v="0"/>
    <x v="0"/>
  </r>
  <r>
    <x v="0"/>
    <n v="5"/>
    <x v="3"/>
    <x v="61"/>
    <x v="169"/>
    <x v="1"/>
    <n v="0"/>
    <n v="0"/>
    <x v="0"/>
  </r>
  <r>
    <x v="0"/>
    <n v="5"/>
    <x v="3"/>
    <x v="62"/>
    <x v="170"/>
    <x v="1"/>
    <n v="0"/>
    <n v="0"/>
    <x v="0"/>
  </r>
  <r>
    <x v="0"/>
    <n v="5"/>
    <x v="3"/>
    <x v="63"/>
    <x v="171"/>
    <x v="1"/>
    <n v="0"/>
    <n v="0"/>
    <x v="0"/>
  </r>
  <r>
    <x v="0"/>
    <n v="5"/>
    <x v="3"/>
    <x v="64"/>
    <x v="172"/>
    <x v="5"/>
    <n v="150293.83980000002"/>
    <n v="30010802.5"/>
    <x v="1"/>
  </r>
  <r>
    <x v="0"/>
    <n v="5"/>
    <x v="3"/>
    <x v="64"/>
    <x v="172"/>
    <x v="1"/>
    <n v="307.58030000000002"/>
    <n v="51.599999999999994"/>
    <x v="0"/>
  </r>
  <r>
    <x v="0"/>
    <n v="5"/>
    <x v="3"/>
    <x v="65"/>
    <x v="173"/>
    <x v="1"/>
    <n v="0"/>
    <n v="0"/>
    <x v="0"/>
  </r>
  <r>
    <x v="0"/>
    <n v="5"/>
    <x v="3"/>
    <x v="66"/>
    <x v="174"/>
    <x v="1"/>
    <n v="0"/>
    <n v="0"/>
    <x v="0"/>
  </r>
  <r>
    <x v="0"/>
    <n v="5"/>
    <x v="3"/>
    <x v="66"/>
    <x v="175"/>
    <x v="1"/>
    <n v="0"/>
    <n v="0"/>
    <x v="0"/>
  </r>
  <r>
    <x v="0"/>
    <n v="5"/>
    <x v="3"/>
    <x v="66"/>
    <x v="176"/>
    <x v="1"/>
    <n v="0"/>
    <n v="0"/>
    <x v="0"/>
  </r>
  <r>
    <x v="0"/>
    <n v="5"/>
    <x v="3"/>
    <x v="66"/>
    <x v="177"/>
    <x v="1"/>
    <n v="0"/>
    <n v="0"/>
    <x v="0"/>
  </r>
  <r>
    <x v="0"/>
    <n v="5"/>
    <x v="3"/>
    <x v="66"/>
    <x v="178"/>
    <x v="1"/>
    <n v="0"/>
    <n v="0"/>
    <x v="0"/>
  </r>
  <r>
    <x v="0"/>
    <n v="5"/>
    <x v="3"/>
    <x v="66"/>
    <x v="179"/>
    <x v="1"/>
    <n v="0"/>
    <n v="0"/>
    <x v="0"/>
  </r>
  <r>
    <x v="0"/>
    <n v="5"/>
    <x v="3"/>
    <x v="66"/>
    <x v="180"/>
    <x v="1"/>
    <n v="0"/>
    <n v="0"/>
    <x v="0"/>
  </r>
  <r>
    <x v="0"/>
    <n v="5"/>
    <x v="3"/>
    <x v="66"/>
    <x v="181"/>
    <x v="1"/>
    <n v="0"/>
    <n v="0"/>
    <x v="0"/>
  </r>
  <r>
    <x v="0"/>
    <n v="5"/>
    <x v="3"/>
    <x v="66"/>
    <x v="182"/>
    <x v="1"/>
    <n v="0"/>
    <n v="0"/>
    <x v="0"/>
  </r>
  <r>
    <x v="0"/>
    <n v="5"/>
    <x v="3"/>
    <x v="66"/>
    <x v="183"/>
    <x v="1"/>
    <n v="0"/>
    <n v="0"/>
    <x v="0"/>
  </r>
  <r>
    <x v="0"/>
    <n v="5"/>
    <x v="3"/>
    <x v="66"/>
    <x v="184"/>
    <x v="9"/>
    <n v="0"/>
    <n v="0"/>
    <x v="1"/>
  </r>
  <r>
    <x v="0"/>
    <n v="5"/>
    <x v="3"/>
    <x v="67"/>
    <x v="185"/>
    <x v="5"/>
    <n v="0"/>
    <n v="0"/>
    <x v="1"/>
  </r>
  <r>
    <x v="0"/>
    <n v="5"/>
    <x v="3"/>
    <x v="67"/>
    <x v="185"/>
    <x v="1"/>
    <n v="0"/>
    <n v="0"/>
    <x v="0"/>
  </r>
  <r>
    <x v="0"/>
    <n v="5"/>
    <x v="3"/>
    <x v="68"/>
    <x v="186"/>
    <x v="5"/>
    <n v="0"/>
    <n v="0"/>
    <x v="1"/>
  </r>
  <r>
    <x v="1"/>
    <m/>
    <x v="4"/>
    <x v="69"/>
    <x v="189"/>
    <x v="16"/>
    <m/>
    <m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Tabla dinámica2" cacheId="367" applyNumberFormats="0" applyBorderFormats="0" applyFontFormats="0" applyPatternFormats="0" applyAlignmentFormats="0" applyWidthHeightFormats="1" dataCaption="Valores" grandTotalCaption="Total" missingCaption="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F142:T156" firstHeaderRow="1" firstDataRow="2" firstDataCol="2"/>
  <pivotFields count="5">
    <pivotField axis="axisRow" compact="0" allDrilled="1" outline="0" showAll="0" dataSourceSort="1" defaultSubtotal="0" defaultAttributeDrillState="1">
      <items count="2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x="19"/>
      </items>
    </pivotField>
    <pivotField axis="axisRow" compact="0" allDrilled="1" outline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compact="0" allDrilled="1" outline="0" showAll="0" defaultAttributeDrillState="1">
      <items count="13">
        <item x="3"/>
        <item x="4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compact="0" allDrilled="1" outline="0" showAll="0" dataSourceSort="1" defaultAttributeDrillState="1"/>
    <pivotField dataField="1" compact="0" outline="0" showAll="0"/>
  </pivotFields>
  <rowFields count="2">
    <field x="0"/>
    <field x="1"/>
  </rowFields>
  <rowItems count="13">
    <i>
      <x/>
      <x/>
    </i>
    <i>
      <x v="1"/>
      <x/>
    </i>
    <i>
      <x v="2"/>
      <x v="1"/>
    </i>
    <i r="1">
      <x v="2"/>
    </i>
    <i r="1">
      <x v="3"/>
    </i>
    <i>
      <x v="3"/>
      <x v="1"/>
    </i>
    <i>
      <x v="4"/>
      <x/>
    </i>
    <i>
      <x v="5"/>
      <x v="2"/>
    </i>
    <i r="1">
      <x/>
    </i>
    <i>
      <x v="6"/>
      <x/>
    </i>
    <i>
      <x v="7"/>
      <x/>
    </i>
    <i>
      <x v="8"/>
      <x v="2"/>
    </i>
    <i r="1">
      <x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4" baseField="1" baseItem="0" numFmtId="3"/>
  </dataFields>
  <formats count="115">
    <format dxfId="31699">
      <pivotArea dataOnly="0" labelOnly="1" outline="0" fieldPosition="0">
        <references count="2">
          <reference field="0" count="1" selected="0">
            <x v="16"/>
          </reference>
          <reference field="1" count="2">
            <x v="2"/>
            <x v="5"/>
          </reference>
        </references>
      </pivotArea>
    </format>
    <format dxfId="31698">
      <pivotArea dataOnly="0" labelOnly="1" outline="0" fieldPosition="0">
        <references count="2">
          <reference field="0" count="1" selected="0">
            <x v="9"/>
          </reference>
          <reference field="1" count="2">
            <x v="0"/>
            <x v="2"/>
          </reference>
        </references>
      </pivotArea>
    </format>
    <format dxfId="31697">
      <pivotArea dataOnly="0" labelOnly="1" outline="0" fieldPosition="0">
        <references count="2">
          <reference field="0" count="1" selected="0">
            <x v="17"/>
          </reference>
          <reference field="1" count="1">
            <x v="2"/>
          </reference>
        </references>
      </pivotArea>
    </format>
    <format dxfId="31696">
      <pivotArea dataOnly="0" labelOnly="1" outline="0" fieldPosition="0">
        <references count="2">
          <reference field="0" count="1" selected="0">
            <x v="10"/>
          </reference>
          <reference field="1" count="1">
            <x v="0"/>
          </reference>
        </references>
      </pivotArea>
    </format>
    <format dxfId="31695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1694">
      <pivotArea dataOnly="0" labelOnly="1" outline="0" fieldPosition="0">
        <references count="2">
          <reference field="0" count="1" selected="0">
            <x v="2"/>
          </reference>
          <reference field="1" count="1">
            <x v="2"/>
          </reference>
        </references>
      </pivotArea>
    </format>
    <format dxfId="31693">
      <pivotArea dataOnly="0" labelOnly="1" outline="0" fieldPosition="0">
        <references count="2">
          <reference field="0" count="1" selected="0">
            <x v="12"/>
          </reference>
          <reference field="1" count="2">
            <x v="0"/>
            <x v="2"/>
          </reference>
        </references>
      </pivotArea>
    </format>
    <format dxfId="31692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31691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31690">
      <pivotArea dataOnly="0" labelOnly="1" outline="0" fieldPosition="0">
        <references count="2">
          <reference field="0" count="1" selected="0">
            <x v="4"/>
          </reference>
          <reference field="1" count="1">
            <x v="0"/>
          </reference>
        </references>
      </pivotArea>
    </format>
    <format dxfId="31689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31688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31687">
      <pivotArea dataOnly="0" labelOnly="1" outline="0" fieldPosition="0">
        <references count="2">
          <reference field="0" count="1" selected="0">
            <x v="15"/>
          </reference>
          <reference field="1" count="1">
            <x v="0"/>
          </reference>
        </references>
      </pivotArea>
    </format>
    <format dxfId="31686">
      <pivotArea dataOnly="0" labelOnly="1" outline="0" fieldPosition="0">
        <references count="2">
          <reference field="0" count="1" selected="0">
            <x v="8"/>
          </reference>
          <reference field="1" count="1">
            <x v="0"/>
          </reference>
        </references>
      </pivotArea>
    </format>
    <format dxfId="31685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31684">
      <pivotArea dataOnly="0" labelOnly="1" outline="0" fieldPosition="0">
        <references count="2">
          <reference field="0" count="1" selected="0">
            <x v="19"/>
          </reference>
          <reference field="1" count="1">
            <x v="5"/>
          </reference>
        </references>
      </pivotArea>
    </format>
    <format dxfId="31683">
      <pivotArea type="all" dataOnly="0" outline="0" fieldPosition="0"/>
    </format>
    <format dxfId="31682">
      <pivotArea outline="0" collapsedLevelsAreSubtotals="1" fieldPosition="0"/>
    </format>
    <format dxfId="31681">
      <pivotArea dataOnly="0" labelOnly="1" outline="0" fieldPosition="0">
        <references count="2">
          <reference field="0" count="1" selected="0">
            <x v="16"/>
          </reference>
          <reference field="1" count="2">
            <x v="2"/>
            <x v="5"/>
          </reference>
        </references>
      </pivotArea>
    </format>
    <format dxfId="31680">
      <pivotArea dataOnly="0" labelOnly="1" outline="0" fieldPosition="0">
        <references count="2">
          <reference field="0" count="1" selected="0">
            <x v="9"/>
          </reference>
          <reference field="1" count="2">
            <x v="0"/>
            <x v="2"/>
          </reference>
        </references>
      </pivotArea>
    </format>
    <format dxfId="31679">
      <pivotArea dataOnly="0" labelOnly="1" outline="0" fieldPosition="0">
        <references count="2">
          <reference field="0" count="1" selected="0">
            <x v="17"/>
          </reference>
          <reference field="1" count="1">
            <x v="2"/>
          </reference>
        </references>
      </pivotArea>
    </format>
    <format dxfId="31678">
      <pivotArea dataOnly="0" labelOnly="1" outline="0" fieldPosition="0">
        <references count="2">
          <reference field="0" count="1" selected="0">
            <x v="10"/>
          </reference>
          <reference field="1" count="1">
            <x v="0"/>
          </reference>
        </references>
      </pivotArea>
    </format>
    <format dxfId="31677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1676">
      <pivotArea dataOnly="0" labelOnly="1" outline="0" fieldPosition="0">
        <references count="2">
          <reference field="0" count="1" selected="0">
            <x v="2"/>
          </reference>
          <reference field="1" count="1">
            <x v="2"/>
          </reference>
        </references>
      </pivotArea>
    </format>
    <format dxfId="31675">
      <pivotArea dataOnly="0" labelOnly="1" outline="0" fieldPosition="0">
        <references count="2">
          <reference field="0" count="1" selected="0">
            <x v="12"/>
          </reference>
          <reference field="1" count="2">
            <x v="0"/>
            <x v="2"/>
          </reference>
        </references>
      </pivotArea>
    </format>
    <format dxfId="31674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31673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31672">
      <pivotArea dataOnly="0" labelOnly="1" outline="0" fieldPosition="0">
        <references count="2">
          <reference field="0" count="1" selected="0">
            <x v="4"/>
          </reference>
          <reference field="1" count="1">
            <x v="0"/>
          </reference>
        </references>
      </pivotArea>
    </format>
    <format dxfId="31671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31670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31669">
      <pivotArea dataOnly="0" labelOnly="1" outline="0" fieldPosition="0">
        <references count="2">
          <reference field="0" count="1" selected="0">
            <x v="15"/>
          </reference>
          <reference field="1" count="1">
            <x v="0"/>
          </reference>
        </references>
      </pivotArea>
    </format>
    <format dxfId="31668">
      <pivotArea dataOnly="0" labelOnly="1" outline="0" fieldPosition="0">
        <references count="2">
          <reference field="0" count="1" selected="0">
            <x v="8"/>
          </reference>
          <reference field="1" count="1">
            <x v="0"/>
          </reference>
        </references>
      </pivotArea>
    </format>
    <format dxfId="31667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31666">
      <pivotArea dataOnly="0" labelOnly="1" outline="0" fieldPosition="0">
        <references count="2">
          <reference field="0" count="1" selected="0">
            <x v="19"/>
          </reference>
          <reference field="1" count="1">
            <x v="5"/>
          </reference>
        </references>
      </pivotArea>
    </format>
    <format dxfId="31665">
      <pivotArea dataOnly="0" labelOnly="1" outline="0" fieldPosition="0">
        <references count="1">
          <reference field="0" count="0"/>
        </references>
      </pivotArea>
    </format>
    <format dxfId="31664">
      <pivotArea dataOnly="0" labelOnly="1" outline="0" fieldPosition="0">
        <references count="1">
          <reference field="0" count="0"/>
        </references>
      </pivotArea>
    </format>
    <format dxfId="31663">
      <pivotArea outline="0" collapsedLevelsAreSubtotals="1" fieldPosition="0"/>
    </format>
    <format dxfId="31662">
      <pivotArea dataOnly="0" labelOnly="1" outline="0" fieldPosition="0">
        <references count="2">
          <reference field="0" count="1" selected="0">
            <x v="16"/>
          </reference>
          <reference field="1" count="2">
            <x v="2"/>
            <x v="5"/>
          </reference>
        </references>
      </pivotArea>
    </format>
    <format dxfId="31661">
      <pivotArea dataOnly="0" labelOnly="1" outline="0" fieldPosition="0">
        <references count="2">
          <reference field="0" count="1" selected="0">
            <x v="9"/>
          </reference>
          <reference field="1" count="2">
            <x v="0"/>
            <x v="2"/>
          </reference>
        </references>
      </pivotArea>
    </format>
    <format dxfId="31660">
      <pivotArea dataOnly="0" labelOnly="1" outline="0" fieldPosition="0">
        <references count="2">
          <reference field="0" count="1" selected="0">
            <x v="17"/>
          </reference>
          <reference field="1" count="1">
            <x v="2"/>
          </reference>
        </references>
      </pivotArea>
    </format>
    <format dxfId="31659">
      <pivotArea dataOnly="0" labelOnly="1" outline="0" fieldPosition="0">
        <references count="2">
          <reference field="0" count="1" selected="0">
            <x v="10"/>
          </reference>
          <reference field="1" count="1">
            <x v="0"/>
          </reference>
        </references>
      </pivotArea>
    </format>
    <format dxfId="31658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1657">
      <pivotArea dataOnly="0" labelOnly="1" outline="0" fieldPosition="0">
        <references count="2">
          <reference field="0" count="1" selected="0">
            <x v="2"/>
          </reference>
          <reference field="1" count="1">
            <x v="2"/>
          </reference>
        </references>
      </pivotArea>
    </format>
    <format dxfId="31656">
      <pivotArea dataOnly="0" labelOnly="1" outline="0" fieldPosition="0">
        <references count="2">
          <reference field="0" count="1" selected="0">
            <x v="12"/>
          </reference>
          <reference field="1" count="2">
            <x v="0"/>
            <x v="2"/>
          </reference>
        </references>
      </pivotArea>
    </format>
    <format dxfId="31655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31654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31653">
      <pivotArea dataOnly="0" labelOnly="1" outline="0" fieldPosition="0">
        <references count="2">
          <reference field="0" count="1" selected="0">
            <x v="4"/>
          </reference>
          <reference field="1" count="1">
            <x v="0"/>
          </reference>
        </references>
      </pivotArea>
    </format>
    <format dxfId="31652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31651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31650">
      <pivotArea dataOnly="0" labelOnly="1" outline="0" fieldPosition="0">
        <references count="2">
          <reference field="0" count="1" selected="0">
            <x v="15"/>
          </reference>
          <reference field="1" count="1">
            <x v="0"/>
          </reference>
        </references>
      </pivotArea>
    </format>
    <format dxfId="31649">
      <pivotArea dataOnly="0" labelOnly="1" outline="0" fieldPosition="0">
        <references count="2">
          <reference field="0" count="1" selected="0">
            <x v="8"/>
          </reference>
          <reference field="1" count="1">
            <x v="0"/>
          </reference>
        </references>
      </pivotArea>
    </format>
    <format dxfId="31648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31647">
      <pivotArea type="all" dataOnly="0" outline="0" fieldPosition="0"/>
    </format>
    <format dxfId="31646">
      <pivotArea outline="0" collapsedLevelsAreSubtotals="1" fieldPosition="0"/>
    </format>
    <format dxfId="31645">
      <pivotArea dataOnly="0" labelOnly="1" outline="0" fieldPosition="0">
        <references count="1">
          <reference field="0" count="15">
            <x v="0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5"/>
            <x v="16"/>
            <x v="17"/>
          </reference>
        </references>
      </pivotArea>
    </format>
    <format dxfId="31644">
      <pivotArea dataOnly="0" labelOnly="1" outline="0" fieldPosition="0">
        <references count="2">
          <reference field="0" count="1" selected="0">
            <x v="16"/>
          </reference>
          <reference field="1" count="2">
            <x v="2"/>
            <x v="5"/>
          </reference>
        </references>
      </pivotArea>
    </format>
    <format dxfId="31643">
      <pivotArea dataOnly="0" labelOnly="1" outline="0" fieldPosition="0">
        <references count="2">
          <reference field="0" count="1" selected="0">
            <x v="9"/>
          </reference>
          <reference field="1" count="2">
            <x v="0"/>
            <x v="2"/>
          </reference>
        </references>
      </pivotArea>
    </format>
    <format dxfId="31642">
      <pivotArea dataOnly="0" labelOnly="1" outline="0" fieldPosition="0">
        <references count="2">
          <reference field="0" count="1" selected="0">
            <x v="17"/>
          </reference>
          <reference field="1" count="1">
            <x v="2"/>
          </reference>
        </references>
      </pivotArea>
    </format>
    <format dxfId="31641">
      <pivotArea dataOnly="0" labelOnly="1" outline="0" fieldPosition="0">
        <references count="2">
          <reference field="0" count="1" selected="0">
            <x v="10"/>
          </reference>
          <reference field="1" count="1">
            <x v="0"/>
          </reference>
        </references>
      </pivotArea>
    </format>
    <format dxfId="31640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1639">
      <pivotArea dataOnly="0" labelOnly="1" outline="0" fieldPosition="0">
        <references count="2">
          <reference field="0" count="1" selected="0">
            <x v="2"/>
          </reference>
          <reference field="1" count="1">
            <x v="2"/>
          </reference>
        </references>
      </pivotArea>
    </format>
    <format dxfId="31638">
      <pivotArea dataOnly="0" labelOnly="1" outline="0" fieldPosition="0">
        <references count="2">
          <reference field="0" count="1" selected="0">
            <x v="12"/>
          </reference>
          <reference field="1" count="2">
            <x v="0"/>
            <x v="2"/>
          </reference>
        </references>
      </pivotArea>
    </format>
    <format dxfId="31637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31636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31635">
      <pivotArea dataOnly="0" labelOnly="1" outline="0" fieldPosition="0">
        <references count="2">
          <reference field="0" count="1" selected="0">
            <x v="4"/>
          </reference>
          <reference field="1" count="1">
            <x v="0"/>
          </reference>
        </references>
      </pivotArea>
    </format>
    <format dxfId="31634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31633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31632">
      <pivotArea dataOnly="0" labelOnly="1" outline="0" fieldPosition="0">
        <references count="2">
          <reference field="0" count="1" selected="0">
            <x v="15"/>
          </reference>
          <reference field="1" count="1">
            <x v="0"/>
          </reference>
        </references>
      </pivotArea>
    </format>
    <format dxfId="31631">
      <pivotArea dataOnly="0" labelOnly="1" outline="0" fieldPosition="0">
        <references count="2">
          <reference field="0" count="1" selected="0">
            <x v="8"/>
          </reference>
          <reference field="1" count="1">
            <x v="0"/>
          </reference>
        </references>
      </pivotArea>
    </format>
    <format dxfId="31630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31629">
      <pivotArea dataOnly="0" labelOnly="1" outline="0" fieldPosition="0">
        <references count="1">
          <reference field="2" count="0"/>
        </references>
      </pivotArea>
    </format>
    <format dxfId="31628">
      <pivotArea dataOnly="0" labelOnly="1" grandCol="1" outline="0" fieldPosition="0"/>
    </format>
    <format dxfId="31627">
      <pivotArea dataOnly="0" labelOnly="1" outline="0" fieldPosition="0">
        <references count="1">
          <reference field="0" count="15">
            <x v="0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5"/>
            <x v="16"/>
            <x v="17"/>
          </reference>
        </references>
      </pivotArea>
    </format>
    <format dxfId="31626">
      <pivotArea outline="0" fieldPosition="0">
        <references count="1">
          <reference field="4294967294" count="1">
            <x v="0"/>
          </reference>
        </references>
      </pivotArea>
    </format>
    <format dxfId="31625">
      <pivotArea outline="0" collapsedLevelsAreSubtotals="1" fieldPosition="0">
        <references count="2">
          <reference field="0" count="1" selected="0">
            <x v="16"/>
          </reference>
          <reference field="1" count="1" selected="0">
            <x v="5"/>
          </reference>
        </references>
      </pivotArea>
    </format>
    <format dxfId="31624">
      <pivotArea outline="0" collapsedLevelsAreSubtotals="1" fieldPosition="0">
        <references count="1">
          <reference field="0" count="14" selected="0">
            <x v="0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5"/>
            <x v="17"/>
          </reference>
        </references>
      </pivotArea>
    </format>
    <format dxfId="31623">
      <pivotArea dataOnly="0" labelOnly="1" outline="0" offset="IV256" fieldPosition="0">
        <references count="1">
          <reference field="0" count="1">
            <x v="16"/>
          </reference>
        </references>
      </pivotArea>
    </format>
    <format dxfId="31622">
      <pivotArea dataOnly="0" labelOnly="1" outline="0" fieldPosition="0">
        <references count="1">
          <reference field="0" count="14">
            <x v="0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5"/>
            <x v="17"/>
          </reference>
        </references>
      </pivotArea>
    </format>
    <format dxfId="31621">
      <pivotArea dataOnly="0" labelOnly="1" outline="0" fieldPosition="0">
        <references count="2">
          <reference field="0" count="1" selected="0">
            <x v="16"/>
          </reference>
          <reference field="1" count="1">
            <x v="5"/>
          </reference>
        </references>
      </pivotArea>
    </format>
    <format dxfId="31620">
      <pivotArea dataOnly="0" labelOnly="1" outline="0" fieldPosition="0">
        <references count="2">
          <reference field="0" count="1" selected="0">
            <x v="9"/>
          </reference>
          <reference field="1" count="2">
            <x v="0"/>
            <x v="2"/>
          </reference>
        </references>
      </pivotArea>
    </format>
    <format dxfId="31619">
      <pivotArea dataOnly="0" labelOnly="1" outline="0" fieldPosition="0">
        <references count="2">
          <reference field="0" count="1" selected="0">
            <x v="17"/>
          </reference>
          <reference field="1" count="1">
            <x v="2"/>
          </reference>
        </references>
      </pivotArea>
    </format>
    <format dxfId="31618">
      <pivotArea dataOnly="0" labelOnly="1" outline="0" fieldPosition="0">
        <references count="2">
          <reference field="0" count="1" selected="0">
            <x v="10"/>
          </reference>
          <reference field="1" count="1">
            <x v="0"/>
          </reference>
        </references>
      </pivotArea>
    </format>
    <format dxfId="31617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1616">
      <pivotArea dataOnly="0" labelOnly="1" outline="0" fieldPosition="0">
        <references count="2">
          <reference field="0" count="1" selected="0">
            <x v="2"/>
          </reference>
          <reference field="1" count="1">
            <x v="2"/>
          </reference>
        </references>
      </pivotArea>
    </format>
    <format dxfId="31615">
      <pivotArea dataOnly="0" labelOnly="1" outline="0" fieldPosition="0">
        <references count="2">
          <reference field="0" count="1" selected="0">
            <x v="12"/>
          </reference>
          <reference field="1" count="2">
            <x v="0"/>
            <x v="2"/>
          </reference>
        </references>
      </pivotArea>
    </format>
    <format dxfId="31614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31613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31612">
      <pivotArea dataOnly="0" labelOnly="1" outline="0" fieldPosition="0">
        <references count="2">
          <reference field="0" count="1" selected="0">
            <x v="4"/>
          </reference>
          <reference field="1" count="1">
            <x v="0"/>
          </reference>
        </references>
      </pivotArea>
    </format>
    <format dxfId="31611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31610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31609">
      <pivotArea dataOnly="0" labelOnly="1" outline="0" fieldPosition="0">
        <references count="2">
          <reference field="0" count="1" selected="0">
            <x v="15"/>
          </reference>
          <reference field="1" count="1">
            <x v="0"/>
          </reference>
        </references>
      </pivotArea>
    </format>
    <format dxfId="31608">
      <pivotArea dataOnly="0" labelOnly="1" outline="0" fieldPosition="0">
        <references count="2">
          <reference field="0" count="1" selected="0">
            <x v="8"/>
          </reference>
          <reference field="1" count="1">
            <x v="0"/>
          </reference>
        </references>
      </pivotArea>
    </format>
    <format dxfId="31607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31606">
      <pivotArea dataOnly="0" labelOnly="1" outline="0" fieldPosition="0">
        <references count="2">
          <reference field="0" count="1" selected="0">
            <x v="16"/>
          </reference>
          <reference field="1" count="2">
            <x v="2"/>
            <x v="5"/>
          </reference>
        </references>
      </pivotArea>
    </format>
    <format dxfId="31605">
      <pivotArea dataOnly="0" labelOnly="1" outline="0" fieldPosition="0">
        <references count="2">
          <reference field="0" count="1" selected="0">
            <x v="9"/>
          </reference>
          <reference field="1" count="2">
            <x v="0"/>
            <x v="2"/>
          </reference>
        </references>
      </pivotArea>
    </format>
    <format dxfId="31604">
      <pivotArea dataOnly="0" labelOnly="1" outline="0" fieldPosition="0">
        <references count="2">
          <reference field="0" count="1" selected="0">
            <x v="17"/>
          </reference>
          <reference field="1" count="1">
            <x v="2"/>
          </reference>
        </references>
      </pivotArea>
    </format>
    <format dxfId="31603">
      <pivotArea dataOnly="0" labelOnly="1" outline="0" fieldPosition="0">
        <references count="2">
          <reference field="0" count="1" selected="0">
            <x v="10"/>
          </reference>
          <reference field="1" count="1">
            <x v="0"/>
          </reference>
        </references>
      </pivotArea>
    </format>
    <format dxfId="31602">
      <pivotArea dataOnly="0" labelOnly="1" outline="0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31601">
      <pivotArea dataOnly="0" labelOnly="1" outline="0" fieldPosition="0">
        <references count="2">
          <reference field="0" count="1" selected="0">
            <x v="2"/>
          </reference>
          <reference field="1" count="1">
            <x v="2"/>
          </reference>
        </references>
      </pivotArea>
    </format>
    <format dxfId="31600">
      <pivotArea dataOnly="0" labelOnly="1" outline="0" fieldPosition="0">
        <references count="2">
          <reference field="0" count="1" selected="0">
            <x v="12"/>
          </reference>
          <reference field="1" count="2">
            <x v="0"/>
            <x v="2"/>
          </reference>
        </references>
      </pivotArea>
    </format>
    <format dxfId="31599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31598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31597">
      <pivotArea dataOnly="0" labelOnly="1" outline="0" fieldPosition="0">
        <references count="2">
          <reference field="0" count="1" selected="0">
            <x v="4"/>
          </reference>
          <reference field="1" count="1">
            <x v="0"/>
          </reference>
        </references>
      </pivotArea>
    </format>
    <format dxfId="31596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31595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31594">
      <pivotArea dataOnly="0" labelOnly="1" outline="0" fieldPosition="0">
        <references count="2">
          <reference field="0" count="1" selected="0">
            <x v="15"/>
          </reference>
          <reference field="1" count="1">
            <x v="0"/>
          </reference>
        </references>
      </pivotArea>
    </format>
    <format dxfId="31593">
      <pivotArea dataOnly="0" labelOnly="1" outline="0" fieldPosition="0">
        <references count="2">
          <reference field="0" count="1" selected="0">
            <x v="8"/>
          </reference>
          <reference field="1" count="1">
            <x v="0"/>
          </reference>
        </references>
      </pivotArea>
    </format>
    <format dxfId="31592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31591">
      <pivotArea field="1" type="button" dataOnly="0" labelOnly="1" outline="0" axis="axisRow" fieldPosition="1"/>
    </format>
    <format dxfId="31590">
      <pivotArea field="0" type="button" dataOnly="0" labelOnly="1" outline="0" axis="axisRow" fieldPosition="0"/>
    </format>
    <format dxfId="31589">
      <pivotArea dataOnly="0" labelOnly="1" outline="0" fieldPosition="0">
        <references count="1">
          <reference field="2" count="0"/>
        </references>
      </pivotArea>
    </format>
    <format dxfId="31588">
      <pivotArea dataOnly="0" labelOnly="1" grandCol="1" outline="0" fieldPosition="0"/>
    </format>
    <format dxfId="31587">
      <pivotArea dataOnly="0" labelOnly="1" outline="0" fieldPosition="0">
        <references count="1">
          <reference field="1" count="0"/>
        </references>
      </pivotArea>
    </format>
    <format dxfId="31586">
      <pivotArea dataOnly="0" labelOnly="1" outline="0" fieldPosition="0">
        <references count="1">
          <reference field="0" count="18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31585">
      <pivotArea dataOnly="0" labelOnly="1" outline="0" fieldPosition="0">
        <references count="1">
          <reference field="0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</formats>
  <pivotHierarchies count="18">
    <pivotHierarchy multipleItemSelectionAllowed="1" dragToData="1">
      <members count="1" level="1">
        <member name="[tblBase].[AÑO].&amp;[2008]"/>
      </members>
    </pivotHierarchy>
    <pivotHierarchy dragToData="1"/>
    <pivotHierarchy dragToData="1"/>
    <pivotHierarchy dragToData="1"/>
    <pivotHierarchy dragToData="1"/>
    <pivotHierarchy dragToData="1"/>
    <pivotHierarchy dragToData="1">
      <members count="22" level="1">
        <member name="[tblBase].[TIPO DE COMBUSTIBLE].&amp;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Base].[TIPO DE COMBUSTIBLE].&amp;[Biomasa-Petróleo N°6]"/>
        <member name=""/>
        <member name="[tblBase].[TIPO DE COMBUSTIBLE].&amp;[Biomasa-Licor Negro-Petróleo N°6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2"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1000000}" name="Tabla dinámica2" cacheId="457" applyNumberFormats="0" applyBorderFormats="0" applyFontFormats="0" applyPatternFormats="0" applyAlignmentFormats="0" applyWidthHeightFormats="1" dataCaption="Valores" grandTotalCaption="Total" missingCaption="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F206:T231" firstHeaderRow="1" firstDataRow="2" firstDataCol="2"/>
  <pivotFields count="5">
    <pivotField axis="axisRow" compact="0" allDrilled="1" outline="0" showAll="0" dataSourceSort="1" defaultSubtotal="0" defaultAttributeDrillState="1">
      <items count="1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x="18"/>
      </items>
    </pivotField>
    <pivotField axis="axisRow" compact="0" allDrilled="1" outline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compact="0" allDrilled="1" outline="0" showAll="0" defaultAttributeDrillState="1">
      <items count="13">
        <item x="3"/>
        <item x="4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compact="0" allDrilled="1" outline="0" showAll="0" dataSourceSort="1" defaultAttributeDrillState="1"/>
    <pivotField dataField="1" compact="0" outline="0" showAll="0"/>
  </pivotFields>
  <rowFields count="2">
    <field x="0"/>
    <field x="1"/>
  </rowFields>
  <rowItems count="24">
    <i>
      <x/>
      <x/>
    </i>
    <i r="1">
      <x v="1"/>
    </i>
    <i r="1">
      <x v="2"/>
    </i>
    <i r="1">
      <x v="3"/>
    </i>
    <i>
      <x v="1"/>
      <x v="4"/>
    </i>
    <i>
      <x v="2"/>
      <x v="4"/>
    </i>
    <i>
      <x v="3"/>
      <x v="5"/>
    </i>
    <i r="1">
      <x/>
    </i>
    <i r="1">
      <x v="6"/>
    </i>
    <i r="1">
      <x v="7"/>
    </i>
    <i>
      <x v="4"/>
      <x v="5"/>
    </i>
    <i>
      <x v="5"/>
      <x v="5"/>
    </i>
    <i r="1">
      <x/>
    </i>
    <i>
      <x v="6"/>
      <x v="8"/>
    </i>
    <i>
      <x v="7"/>
      <x v="4"/>
    </i>
    <i>
      <x v="8"/>
      <x/>
    </i>
    <i r="1">
      <x v="4"/>
    </i>
    <i>
      <x v="9"/>
      <x v="4"/>
    </i>
    <i>
      <x v="10"/>
      <x v="4"/>
    </i>
    <i>
      <x v="11"/>
      <x v="4"/>
    </i>
    <i>
      <x v="12"/>
      <x v="4"/>
    </i>
    <i>
      <x v="13"/>
      <x/>
    </i>
    <i r="1">
      <x v="4"/>
    </i>
    <i>
      <x v="14"/>
      <x v="4"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4" baseField="1" baseItem="0" numFmtId="3"/>
  </dataFields>
  <formats count="114">
    <format dxfId="29801">
      <pivotArea dataOnly="0" labelOnly="1" outline="0" fieldPosition="0">
        <references count="2">
          <reference field="0" count="1" selected="0">
            <x v="15"/>
          </reference>
          <reference field="1" count="2">
            <x v="0"/>
            <x v="9"/>
          </reference>
        </references>
      </pivotArea>
    </format>
    <format dxfId="29800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4"/>
          </reference>
        </references>
      </pivotArea>
    </format>
    <format dxfId="29799">
      <pivotArea dataOnly="0" labelOnly="1" outline="0" fieldPosition="0">
        <references count="2">
          <reference field="0" count="1" selected="0">
            <x v="16"/>
          </reference>
          <reference field="1" count="1">
            <x v="0"/>
          </reference>
        </references>
      </pivotArea>
    </format>
    <format dxfId="29798">
      <pivotArea dataOnly="0" labelOnly="1" outline="0" fieldPosition="0">
        <references count="2">
          <reference field="0" count="1" selected="0">
            <x v="1"/>
          </reference>
          <reference field="1" count="1">
            <x v="4"/>
          </reference>
        </references>
      </pivotArea>
    </format>
    <format dxfId="29797">
      <pivotArea dataOnly="0" labelOnly="1" outline="0" fieldPosition="0">
        <references count="2">
          <reference field="0" count="1" selected="0">
            <x v="2"/>
          </reference>
          <reference field="1" count="1">
            <x v="4"/>
          </reference>
        </references>
      </pivotArea>
    </format>
    <format dxfId="29796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9795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4"/>
          </reference>
        </references>
      </pivotArea>
    </format>
    <format dxfId="29794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9793">
      <pivotArea dataOnly="0" labelOnly="1" outline="0" fieldPosition="0">
        <references count="2">
          <reference field="0" count="1" selected="0">
            <x v="6"/>
          </reference>
          <reference field="1" count="1">
            <x v="8"/>
          </reference>
        </references>
      </pivotArea>
    </format>
    <format dxfId="29792">
      <pivotArea dataOnly="0" labelOnly="1" outline="0" fieldPosition="0">
        <references count="2">
          <reference field="0" count="1" selected="0">
            <x v="7"/>
          </reference>
          <reference field="1" count="1">
            <x v="4"/>
          </reference>
        </references>
      </pivotArea>
    </format>
    <format dxfId="29791">
      <pivotArea dataOnly="0" labelOnly="1" outline="0" fieldPosition="0">
        <references count="2">
          <reference field="0" count="1" selected="0">
            <x v="8"/>
          </reference>
          <reference field="1" count="1">
            <x v="4"/>
          </reference>
        </references>
      </pivotArea>
    </format>
    <format dxfId="29790">
      <pivotArea dataOnly="0" labelOnly="1" outline="0" fieldPosition="0">
        <references count="2">
          <reference field="0" count="1" selected="0">
            <x v="11"/>
          </reference>
          <reference field="1" count="1">
            <x v="4"/>
          </reference>
        </references>
      </pivotArea>
    </format>
    <format dxfId="29789">
      <pivotArea dataOnly="0" labelOnly="1" outline="0" fieldPosition="0">
        <references count="2">
          <reference field="0" count="1" selected="0">
            <x v="12"/>
          </reference>
          <reference field="1" count="1">
            <x v="4"/>
          </reference>
        </references>
      </pivotArea>
    </format>
    <format dxfId="29788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29787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29786">
      <pivotArea dataOnly="0" labelOnly="1" outline="0" fieldPosition="0">
        <references count="2">
          <reference field="0" count="1" selected="0">
            <x v="18"/>
          </reference>
          <reference field="1" count="1">
            <x v="9"/>
          </reference>
        </references>
      </pivotArea>
    </format>
    <format dxfId="29785">
      <pivotArea type="all" dataOnly="0" outline="0" fieldPosition="0"/>
    </format>
    <format dxfId="29784">
      <pivotArea outline="0" collapsedLevelsAreSubtotals="1" fieldPosition="0"/>
    </format>
    <format dxfId="29783">
      <pivotArea dataOnly="0" labelOnly="1" outline="0" fieldPosition="0">
        <references count="2">
          <reference field="0" count="1" selected="0">
            <x v="15"/>
          </reference>
          <reference field="1" count="2">
            <x v="0"/>
            <x v="9"/>
          </reference>
        </references>
      </pivotArea>
    </format>
    <format dxfId="29782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4"/>
          </reference>
        </references>
      </pivotArea>
    </format>
    <format dxfId="29781">
      <pivotArea dataOnly="0" labelOnly="1" outline="0" fieldPosition="0">
        <references count="2">
          <reference field="0" count="1" selected="0">
            <x v="16"/>
          </reference>
          <reference field="1" count="1">
            <x v="0"/>
          </reference>
        </references>
      </pivotArea>
    </format>
    <format dxfId="29780">
      <pivotArea dataOnly="0" labelOnly="1" outline="0" fieldPosition="0">
        <references count="2">
          <reference field="0" count="1" selected="0">
            <x v="1"/>
          </reference>
          <reference field="1" count="1">
            <x v="4"/>
          </reference>
        </references>
      </pivotArea>
    </format>
    <format dxfId="29779">
      <pivotArea dataOnly="0" labelOnly="1" outline="0" fieldPosition="0">
        <references count="2">
          <reference field="0" count="1" selected="0">
            <x v="2"/>
          </reference>
          <reference field="1" count="1">
            <x v="4"/>
          </reference>
        </references>
      </pivotArea>
    </format>
    <format dxfId="29778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9777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4"/>
          </reference>
        </references>
      </pivotArea>
    </format>
    <format dxfId="29776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9775">
      <pivotArea dataOnly="0" labelOnly="1" outline="0" fieldPosition="0">
        <references count="2">
          <reference field="0" count="1" selected="0">
            <x v="6"/>
          </reference>
          <reference field="1" count="1">
            <x v="8"/>
          </reference>
        </references>
      </pivotArea>
    </format>
    <format dxfId="29774">
      <pivotArea dataOnly="0" labelOnly="1" outline="0" fieldPosition="0">
        <references count="2">
          <reference field="0" count="1" selected="0">
            <x v="7"/>
          </reference>
          <reference field="1" count="1">
            <x v="4"/>
          </reference>
        </references>
      </pivotArea>
    </format>
    <format dxfId="29773">
      <pivotArea dataOnly="0" labelOnly="1" outline="0" fieldPosition="0">
        <references count="2">
          <reference field="0" count="1" selected="0">
            <x v="8"/>
          </reference>
          <reference field="1" count="1">
            <x v="4"/>
          </reference>
        </references>
      </pivotArea>
    </format>
    <format dxfId="29772">
      <pivotArea dataOnly="0" labelOnly="1" outline="0" fieldPosition="0">
        <references count="2">
          <reference field="0" count="1" selected="0">
            <x v="11"/>
          </reference>
          <reference field="1" count="1">
            <x v="4"/>
          </reference>
        </references>
      </pivotArea>
    </format>
    <format dxfId="29771">
      <pivotArea dataOnly="0" labelOnly="1" outline="0" fieldPosition="0">
        <references count="2">
          <reference field="0" count="1" selected="0">
            <x v="12"/>
          </reference>
          <reference field="1" count="1">
            <x v="4"/>
          </reference>
        </references>
      </pivotArea>
    </format>
    <format dxfId="29770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29769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29768">
      <pivotArea dataOnly="0" labelOnly="1" outline="0" fieldPosition="0">
        <references count="2">
          <reference field="0" count="1" selected="0">
            <x v="18"/>
          </reference>
          <reference field="1" count="1">
            <x v="9"/>
          </reference>
        </references>
      </pivotArea>
    </format>
    <format dxfId="29767">
      <pivotArea dataOnly="0" labelOnly="1" outline="0" fieldPosition="0">
        <references count="1">
          <reference field="0" count="0"/>
        </references>
      </pivotArea>
    </format>
    <format dxfId="29766">
      <pivotArea dataOnly="0" labelOnly="1" outline="0" fieldPosition="0">
        <references count="1">
          <reference field="0" count="0"/>
        </references>
      </pivotArea>
    </format>
    <format dxfId="29765">
      <pivotArea outline="0" collapsedLevelsAreSubtotals="1" fieldPosition="0"/>
    </format>
    <format dxfId="29764">
      <pivotArea dataOnly="0" labelOnly="1" outline="0" fieldPosition="0">
        <references count="2">
          <reference field="0" count="1" selected="0">
            <x v="15"/>
          </reference>
          <reference field="1" count="2">
            <x v="0"/>
            <x v="9"/>
          </reference>
        </references>
      </pivotArea>
    </format>
    <format dxfId="29763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4"/>
          </reference>
        </references>
      </pivotArea>
    </format>
    <format dxfId="29762">
      <pivotArea dataOnly="0" labelOnly="1" outline="0" fieldPosition="0">
        <references count="2">
          <reference field="0" count="1" selected="0">
            <x v="16"/>
          </reference>
          <reference field="1" count="1">
            <x v="0"/>
          </reference>
        </references>
      </pivotArea>
    </format>
    <format dxfId="29761">
      <pivotArea dataOnly="0" labelOnly="1" outline="0" fieldPosition="0">
        <references count="2">
          <reference field="0" count="1" selected="0">
            <x v="1"/>
          </reference>
          <reference field="1" count="1">
            <x v="4"/>
          </reference>
        </references>
      </pivotArea>
    </format>
    <format dxfId="29760">
      <pivotArea dataOnly="0" labelOnly="1" outline="0" fieldPosition="0">
        <references count="2">
          <reference field="0" count="1" selected="0">
            <x v="2"/>
          </reference>
          <reference field="1" count="1">
            <x v="4"/>
          </reference>
        </references>
      </pivotArea>
    </format>
    <format dxfId="29759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9758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4"/>
          </reference>
        </references>
      </pivotArea>
    </format>
    <format dxfId="29757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9756">
      <pivotArea dataOnly="0" labelOnly="1" outline="0" fieldPosition="0">
        <references count="2">
          <reference field="0" count="1" selected="0">
            <x v="6"/>
          </reference>
          <reference field="1" count="1">
            <x v="8"/>
          </reference>
        </references>
      </pivotArea>
    </format>
    <format dxfId="29755">
      <pivotArea dataOnly="0" labelOnly="1" outline="0" fieldPosition="0">
        <references count="2">
          <reference field="0" count="1" selected="0">
            <x v="7"/>
          </reference>
          <reference field="1" count="1">
            <x v="4"/>
          </reference>
        </references>
      </pivotArea>
    </format>
    <format dxfId="29754">
      <pivotArea dataOnly="0" labelOnly="1" outline="0" fieldPosition="0">
        <references count="2">
          <reference field="0" count="1" selected="0">
            <x v="8"/>
          </reference>
          <reference field="1" count="1">
            <x v="4"/>
          </reference>
        </references>
      </pivotArea>
    </format>
    <format dxfId="29753">
      <pivotArea dataOnly="0" labelOnly="1" outline="0" fieldPosition="0">
        <references count="2">
          <reference field="0" count="1" selected="0">
            <x v="11"/>
          </reference>
          <reference field="1" count="1">
            <x v="4"/>
          </reference>
        </references>
      </pivotArea>
    </format>
    <format dxfId="29752">
      <pivotArea dataOnly="0" labelOnly="1" outline="0" fieldPosition="0">
        <references count="2">
          <reference field="0" count="1" selected="0">
            <x v="12"/>
          </reference>
          <reference field="1" count="1">
            <x v="4"/>
          </reference>
        </references>
      </pivotArea>
    </format>
    <format dxfId="29751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29750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29749">
      <pivotArea type="all" dataOnly="0" outline="0" fieldPosition="0"/>
    </format>
    <format dxfId="29748">
      <pivotArea outline="0" collapsedLevelsAreSubtotals="1" fieldPosition="0"/>
    </format>
    <format dxfId="29747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</reference>
        </references>
      </pivotArea>
    </format>
    <format dxfId="29746">
      <pivotArea dataOnly="0" labelOnly="1" outline="0" fieldPosition="0">
        <references count="2">
          <reference field="0" count="1" selected="0">
            <x v="15"/>
          </reference>
          <reference field="1" count="2">
            <x v="0"/>
            <x v="9"/>
          </reference>
        </references>
      </pivotArea>
    </format>
    <format dxfId="29745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4"/>
          </reference>
        </references>
      </pivotArea>
    </format>
    <format dxfId="29744">
      <pivotArea dataOnly="0" labelOnly="1" outline="0" fieldPosition="0">
        <references count="2">
          <reference field="0" count="1" selected="0">
            <x v="16"/>
          </reference>
          <reference field="1" count="1">
            <x v="0"/>
          </reference>
        </references>
      </pivotArea>
    </format>
    <format dxfId="29743">
      <pivotArea dataOnly="0" labelOnly="1" outline="0" fieldPosition="0">
        <references count="2">
          <reference field="0" count="1" selected="0">
            <x v="1"/>
          </reference>
          <reference field="1" count="1">
            <x v="4"/>
          </reference>
        </references>
      </pivotArea>
    </format>
    <format dxfId="29742">
      <pivotArea dataOnly="0" labelOnly="1" outline="0" fieldPosition="0">
        <references count="2">
          <reference field="0" count="1" selected="0">
            <x v="2"/>
          </reference>
          <reference field="1" count="1">
            <x v="4"/>
          </reference>
        </references>
      </pivotArea>
    </format>
    <format dxfId="29741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9740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4"/>
          </reference>
        </references>
      </pivotArea>
    </format>
    <format dxfId="29739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9738">
      <pivotArea dataOnly="0" labelOnly="1" outline="0" fieldPosition="0">
        <references count="2">
          <reference field="0" count="1" selected="0">
            <x v="6"/>
          </reference>
          <reference field="1" count="1">
            <x v="8"/>
          </reference>
        </references>
      </pivotArea>
    </format>
    <format dxfId="29737">
      <pivotArea dataOnly="0" labelOnly="1" outline="0" fieldPosition="0">
        <references count="2">
          <reference field="0" count="1" selected="0">
            <x v="7"/>
          </reference>
          <reference field="1" count="1">
            <x v="4"/>
          </reference>
        </references>
      </pivotArea>
    </format>
    <format dxfId="29736">
      <pivotArea dataOnly="0" labelOnly="1" outline="0" fieldPosition="0">
        <references count="2">
          <reference field="0" count="1" selected="0">
            <x v="8"/>
          </reference>
          <reference field="1" count="1">
            <x v="4"/>
          </reference>
        </references>
      </pivotArea>
    </format>
    <format dxfId="29735">
      <pivotArea dataOnly="0" labelOnly="1" outline="0" fieldPosition="0">
        <references count="2">
          <reference field="0" count="1" selected="0">
            <x v="11"/>
          </reference>
          <reference field="1" count="1">
            <x v="4"/>
          </reference>
        </references>
      </pivotArea>
    </format>
    <format dxfId="29734">
      <pivotArea dataOnly="0" labelOnly="1" outline="0" fieldPosition="0">
        <references count="2">
          <reference field="0" count="1" selected="0">
            <x v="12"/>
          </reference>
          <reference field="1" count="1">
            <x v="4"/>
          </reference>
        </references>
      </pivotArea>
    </format>
    <format dxfId="29733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29732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29731">
      <pivotArea dataOnly="0" labelOnly="1" outline="0" fieldPosition="0">
        <references count="1">
          <reference field="2" count="0"/>
        </references>
      </pivotArea>
    </format>
    <format dxfId="29730">
      <pivotArea dataOnly="0" labelOnly="1" grandCol="1" outline="0" fieldPosition="0"/>
    </format>
    <format dxfId="29729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5"/>
            <x v="16"/>
          </reference>
        </references>
      </pivotArea>
    </format>
    <format dxfId="29728">
      <pivotArea outline="0" fieldPosition="0">
        <references count="1">
          <reference field="4294967294" count="1">
            <x v="0"/>
          </reference>
        </references>
      </pivotArea>
    </format>
    <format dxfId="29727">
      <pivotArea outline="0" collapsedLevelsAreSubtotals="1" fieldPosition="0">
        <references count="2">
          <reference field="0" count="1" selected="0">
            <x v="15"/>
          </reference>
          <reference field="1" count="1" selected="0">
            <x v="9"/>
          </reference>
        </references>
      </pivotArea>
    </format>
    <format dxfId="29726">
      <pivotArea outline="0" collapsedLevelsAreSubtotals="1" fieldPosition="0">
        <references count="1">
          <reference field="0" count="14" selected="0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6"/>
          </reference>
        </references>
      </pivotArea>
    </format>
    <format dxfId="29725">
      <pivotArea dataOnly="0" labelOnly="1" outline="0" offset="IV256" fieldPosition="0">
        <references count="1">
          <reference field="0" count="1">
            <x v="15"/>
          </reference>
        </references>
      </pivotArea>
    </format>
    <format dxfId="29724">
      <pivotArea dataOnly="0" labelOnly="1" outline="0" fieldPosition="0">
        <references count="1">
          <reference field="0" count="14">
            <x v="0"/>
            <x v="1"/>
            <x v="2"/>
            <x v="3"/>
            <x v="4"/>
            <x v="5"/>
            <x v="6"/>
            <x v="7"/>
            <x v="8"/>
            <x v="11"/>
            <x v="12"/>
            <x v="13"/>
            <x v="14"/>
            <x v="16"/>
          </reference>
        </references>
      </pivotArea>
    </format>
    <format dxfId="29723">
      <pivotArea dataOnly="0" labelOnly="1" outline="0" fieldPosition="0">
        <references count="2">
          <reference field="0" count="1" selected="0">
            <x v="15"/>
          </reference>
          <reference field="1" count="1">
            <x v="9"/>
          </reference>
        </references>
      </pivotArea>
    </format>
    <format dxfId="29722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4"/>
          </reference>
        </references>
      </pivotArea>
    </format>
    <format dxfId="29721">
      <pivotArea dataOnly="0" labelOnly="1" outline="0" fieldPosition="0">
        <references count="2">
          <reference field="0" count="1" selected="0">
            <x v="16"/>
          </reference>
          <reference field="1" count="1">
            <x v="0"/>
          </reference>
        </references>
      </pivotArea>
    </format>
    <format dxfId="29720">
      <pivotArea dataOnly="0" labelOnly="1" outline="0" fieldPosition="0">
        <references count="2">
          <reference field="0" count="1" selected="0">
            <x v="1"/>
          </reference>
          <reference field="1" count="1">
            <x v="4"/>
          </reference>
        </references>
      </pivotArea>
    </format>
    <format dxfId="29719">
      <pivotArea dataOnly="0" labelOnly="1" outline="0" fieldPosition="0">
        <references count="2">
          <reference field="0" count="1" selected="0">
            <x v="2"/>
          </reference>
          <reference field="1" count="1">
            <x v="4"/>
          </reference>
        </references>
      </pivotArea>
    </format>
    <format dxfId="29718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9717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4"/>
          </reference>
        </references>
      </pivotArea>
    </format>
    <format dxfId="29716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9715">
      <pivotArea dataOnly="0" labelOnly="1" outline="0" fieldPosition="0">
        <references count="2">
          <reference field="0" count="1" selected="0">
            <x v="6"/>
          </reference>
          <reference field="1" count="1">
            <x v="8"/>
          </reference>
        </references>
      </pivotArea>
    </format>
    <format dxfId="29714">
      <pivotArea dataOnly="0" labelOnly="1" outline="0" fieldPosition="0">
        <references count="2">
          <reference field="0" count="1" selected="0">
            <x v="7"/>
          </reference>
          <reference field="1" count="1">
            <x v="4"/>
          </reference>
        </references>
      </pivotArea>
    </format>
    <format dxfId="29713">
      <pivotArea dataOnly="0" labelOnly="1" outline="0" fieldPosition="0">
        <references count="2">
          <reference field="0" count="1" selected="0">
            <x v="8"/>
          </reference>
          <reference field="1" count="1">
            <x v="4"/>
          </reference>
        </references>
      </pivotArea>
    </format>
    <format dxfId="29712">
      <pivotArea dataOnly="0" labelOnly="1" outline="0" fieldPosition="0">
        <references count="2">
          <reference field="0" count="1" selected="0">
            <x v="11"/>
          </reference>
          <reference field="1" count="1">
            <x v="4"/>
          </reference>
        </references>
      </pivotArea>
    </format>
    <format dxfId="29711">
      <pivotArea dataOnly="0" labelOnly="1" outline="0" fieldPosition="0">
        <references count="2">
          <reference field="0" count="1" selected="0">
            <x v="12"/>
          </reference>
          <reference field="1" count="1">
            <x v="4"/>
          </reference>
        </references>
      </pivotArea>
    </format>
    <format dxfId="29710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29709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29708">
      <pivotArea dataOnly="0" labelOnly="1" outline="0" fieldPosition="0">
        <references count="2">
          <reference field="0" count="1" selected="0">
            <x v="15"/>
          </reference>
          <reference field="1" count="2">
            <x v="0"/>
            <x v="9"/>
          </reference>
        </references>
      </pivotArea>
    </format>
    <format dxfId="29707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4"/>
          </reference>
        </references>
      </pivotArea>
    </format>
    <format dxfId="29706">
      <pivotArea dataOnly="0" labelOnly="1" outline="0" fieldPosition="0">
        <references count="2">
          <reference field="0" count="1" selected="0">
            <x v="16"/>
          </reference>
          <reference field="1" count="1">
            <x v="0"/>
          </reference>
        </references>
      </pivotArea>
    </format>
    <format dxfId="29705">
      <pivotArea dataOnly="0" labelOnly="1" outline="0" fieldPosition="0">
        <references count="2">
          <reference field="0" count="1" selected="0">
            <x v="1"/>
          </reference>
          <reference field="1" count="1">
            <x v="4"/>
          </reference>
        </references>
      </pivotArea>
    </format>
    <format dxfId="29704">
      <pivotArea dataOnly="0" labelOnly="1" outline="0" fieldPosition="0">
        <references count="2">
          <reference field="0" count="1" selected="0">
            <x v="2"/>
          </reference>
          <reference field="1" count="1">
            <x v="4"/>
          </reference>
        </references>
      </pivotArea>
    </format>
    <format dxfId="29703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9702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4"/>
          </reference>
        </references>
      </pivotArea>
    </format>
    <format dxfId="29701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9700">
      <pivotArea dataOnly="0" labelOnly="1" outline="0" fieldPosition="0">
        <references count="2">
          <reference field="0" count="1" selected="0">
            <x v="6"/>
          </reference>
          <reference field="1" count="1">
            <x v="8"/>
          </reference>
        </references>
      </pivotArea>
    </format>
    <format dxfId="29699">
      <pivotArea dataOnly="0" labelOnly="1" outline="0" fieldPosition="0">
        <references count="2">
          <reference field="0" count="1" selected="0">
            <x v="7"/>
          </reference>
          <reference field="1" count="1">
            <x v="4"/>
          </reference>
        </references>
      </pivotArea>
    </format>
    <format dxfId="29698">
      <pivotArea dataOnly="0" labelOnly="1" outline="0" fieldPosition="0">
        <references count="2">
          <reference field="0" count="1" selected="0">
            <x v="8"/>
          </reference>
          <reference field="1" count="1">
            <x v="4"/>
          </reference>
        </references>
      </pivotArea>
    </format>
    <format dxfId="29697">
      <pivotArea dataOnly="0" labelOnly="1" outline="0" fieldPosition="0">
        <references count="2">
          <reference field="0" count="1" selected="0">
            <x v="11"/>
          </reference>
          <reference field="1" count="1">
            <x v="4"/>
          </reference>
        </references>
      </pivotArea>
    </format>
    <format dxfId="29696">
      <pivotArea dataOnly="0" labelOnly="1" outline="0" fieldPosition="0">
        <references count="2">
          <reference field="0" count="1" selected="0">
            <x v="12"/>
          </reference>
          <reference field="1" count="1">
            <x v="4"/>
          </reference>
        </references>
      </pivotArea>
    </format>
    <format dxfId="29695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29694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29693">
      <pivotArea field="1" type="button" dataOnly="0" labelOnly="1" outline="0" axis="axisRow" fieldPosition="1"/>
    </format>
    <format dxfId="29692">
      <pivotArea field="0" type="button" dataOnly="0" labelOnly="1" outline="0" axis="axisRow" fieldPosition="0"/>
    </format>
    <format dxfId="29691">
      <pivotArea dataOnly="0" labelOnly="1" outline="0" fieldPosition="0">
        <references count="1">
          <reference field="2" count="0"/>
        </references>
      </pivotArea>
    </format>
    <format dxfId="29690">
      <pivotArea dataOnly="0" labelOnly="1" grandCol="1" outline="0" fieldPosition="0"/>
    </format>
    <format dxfId="29689">
      <pivotArea dataOnly="0" labelOnly="1" outline="0" fieldPosition="0">
        <references count="1">
          <reference field="1" count="0"/>
        </references>
      </pivotArea>
    </format>
    <format dxfId="29688">
      <pivotArea dataOnly="0" labelOnly="1" outline="0" fieldPosition="0">
        <references count="1">
          <reference field="0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</formats>
  <pivotHierarchies count="18">
    <pivotHierarchy multipleItemSelectionAllowed="1" dragToData="1">
      <members count="1" level="1">
        <member name="[tblBase].[AÑO].&amp;[2012]"/>
      </members>
    </pivotHierarchy>
    <pivotHierarchy dragToData="1"/>
    <pivotHierarchy dragToData="1"/>
    <pivotHierarchy dragToData="1"/>
    <pivotHierarchy dragToData="1"/>
    <pivotHierarchy dragToData="1"/>
    <pivotHierarchy dragToData="1">
      <members count="22" level="1">
        <member name="[tblBase].[TIPO DE COMBUSTIBLE].&amp;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Base].[TIPO DE COMBUSTIBLE].&amp;[Carbón + Petcoke]"/>
        <member name=""/>
        <member name=""/>
        <member name=""/>
        <member name=""/>
        <member name="[tblBase].[TIPO DE COMBUSTIBLE].&amp;[Biomasa-Petróleo N°6]"/>
        <member name=""/>
        <member name="[tblBase].[TIPO DE COMBUSTIBLE].&amp;[Biomasa-Licor Negro-Petróleo N°6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2"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Tabla dinámica1" cacheId="450" applyNumberFormats="0" applyBorderFormats="0" applyFontFormats="0" applyPatternFormats="0" applyAlignmentFormats="0" applyWidthHeightFormats="1" dataCaption="Valores" grandTotalCaption="Total" missingCaption="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B5:T214" firstHeaderRow="1" firstDataRow="2" firstDataCol="6"/>
  <pivotFields count="9">
    <pivotField axis="axisRow" compact="0" allDrilled="1" outline="0" showAll="0" dataSourceSort="1" defaultSubtota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</pivotField>
    <pivotField axis="axisRow" compact="0" allDrilled="1" outline="0" showAll="0" dataSourceSort="1" defaultSubtotal="0" defaultAttributeDrillState="1">
      <items count="1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</items>
    </pivotField>
    <pivotField axis="axisRow" compact="0" allDrilled="1" outline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Col" compact="0" allDrilled="1" outline="0" showAll="0" defaultSubtotal="0" defaultAttributeDrillState="1">
      <items count="12">
        <item x="3"/>
        <item x="4"/>
        <item x="7"/>
        <item x="0"/>
        <item x="8"/>
        <item x="6"/>
        <item x="5"/>
        <item x="1"/>
        <item x="11"/>
        <item x="10"/>
        <item x="9"/>
        <item x="2"/>
      </items>
    </pivotField>
    <pivotField compact="0" allDrilled="1" outline="0" showAll="0" dataSourceSort="1" defaultAttributeDrillState="1"/>
    <pivotField dataField="1" compact="0" outline="0" showAll="0"/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1"/>
    <field x="8"/>
    <field x="7"/>
    <field x="2"/>
    <field x="3"/>
  </rowFields>
  <rowItems count="208">
    <i>
      <x/>
      <x/>
      <x/>
      <x/>
      <x/>
      <x/>
    </i>
    <i r="1">
      <x v="1"/>
      <x/>
      <x/>
      <x v="1"/>
      <x/>
    </i>
    <i r="1">
      <x v="2"/>
      <x/>
      <x/>
      <x v="1"/>
      <x/>
    </i>
    <i r="1">
      <x v="3"/>
      <x/>
      <x/>
      <x v="1"/>
      <x/>
    </i>
    <i r="1">
      <x v="4"/>
      <x/>
      <x/>
      <x v="1"/>
      <x/>
    </i>
    <i r="1">
      <x v="5"/>
      <x/>
      <x v="1"/>
      <x/>
      <x/>
    </i>
    <i r="1">
      <x v="6"/>
      <x/>
      <x/>
      <x/>
      <x/>
    </i>
    <i r="1">
      <x v="7"/>
      <x/>
      <x/>
      <x/>
      <x/>
    </i>
    <i>
      <x v="1"/>
      <x v="8"/>
      <x/>
      <x v="1"/>
      <x/>
      <x/>
    </i>
    <i>
      <x v="2"/>
      <x v="9"/>
      <x/>
      <x v="1"/>
      <x/>
      <x/>
    </i>
    <i>
      <x v="3"/>
      <x v="10"/>
      <x/>
      <x/>
      <x v="1"/>
      <x v="1"/>
    </i>
    <i>
      <x v="4"/>
      <x v="11"/>
      <x/>
      <x/>
      <x v="2"/>
      <x v="2"/>
    </i>
    <i r="4">
      <x v="1"/>
      <x v="1"/>
    </i>
    <i r="1">
      <x v="12"/>
      <x/>
      <x/>
      <x v="1"/>
      <x v="1"/>
    </i>
    <i>
      <x v="5"/>
      <x v="13"/>
      <x/>
      <x/>
      <x v="3"/>
      <x v="3"/>
    </i>
    <i>
      <x v="6"/>
      <x v="14"/>
      <x/>
      <x/>
      <x v="1"/>
      <x/>
    </i>
    <i r="4">
      <x v="4"/>
      <x/>
    </i>
    <i>
      <x v="7"/>
      <x v="15"/>
      <x/>
      <x/>
      <x v="5"/>
      <x v="1"/>
    </i>
    <i>
      <x v="8"/>
      <x v="16"/>
      <x/>
      <x/>
      <x v="6"/>
      <x v="1"/>
    </i>
    <i r="4">
      <x v="7"/>
      <x/>
    </i>
    <i r="1">
      <x v="17"/>
      <x/>
      <x/>
      <x v="3"/>
      <x v="4"/>
    </i>
    <i r="4">
      <x v="7"/>
      <x v="4"/>
    </i>
    <i>
      <x v="9"/>
      <x v="18"/>
      <x/>
      <x/>
      <x v="1"/>
      <x/>
    </i>
    <i>
      <x v="10"/>
      <x v="19"/>
      <x/>
      <x v="1"/>
      <x/>
      <x v="5"/>
    </i>
    <i r="5">
      <x/>
    </i>
    <i r="4">
      <x v="1"/>
      <x/>
    </i>
    <i>
      <x v="11"/>
      <x v="20"/>
      <x/>
      <x/>
      <x v="3"/>
      <x v="3"/>
    </i>
    <i r="1">
      <x v="21"/>
      <x/>
      <x/>
      <x v="3"/>
      <x v="3"/>
    </i>
    <i r="4">
      <x v="7"/>
      <x/>
    </i>
    <i r="1">
      <x v="22"/>
      <x/>
      <x/>
      <x v="3"/>
      <x v="3"/>
    </i>
    <i r="4">
      <x v="8"/>
      <x v="6"/>
    </i>
    <i r="1">
      <x v="23"/>
      <x/>
      <x/>
      <x v="3"/>
      <x v="3"/>
    </i>
    <i r="1">
      <x v="24"/>
      <x/>
      <x/>
      <x v="8"/>
      <x v="6"/>
    </i>
    <i r="1">
      <x v="25"/>
      <x/>
      <x/>
      <x v="3"/>
      <x v="3"/>
    </i>
    <i r="4">
      <x v="8"/>
      <x v="6"/>
    </i>
    <i r="4">
      <x v="7"/>
      <x/>
    </i>
    <i>
      <x v="12"/>
      <x v="26"/>
      <x/>
      <x/>
      <x v="1"/>
      <x/>
    </i>
    <i>
      <x v="13"/>
      <x v="27"/>
      <x/>
      <x/>
      <x v="2"/>
      <x v="7"/>
    </i>
    <i r="4">
      <x v="9"/>
      <x v="7"/>
    </i>
    <i r="4">
      <x v="1"/>
      <x v="1"/>
    </i>
    <i r="1">
      <x v="28"/>
      <x/>
      <x/>
      <x v="2"/>
      <x v="7"/>
    </i>
    <i r="4">
      <x v="9"/>
      <x v="7"/>
    </i>
    <i r="4">
      <x v="1"/>
      <x v="1"/>
    </i>
    <i r="1">
      <x v="29"/>
      <x/>
      <x/>
      <x v="1"/>
      <x v="1"/>
    </i>
    <i r="1">
      <x v="30"/>
      <x/>
      <x/>
      <x v="2"/>
      <x v="7"/>
    </i>
    <i r="4">
      <x v="9"/>
      <x v="7"/>
    </i>
    <i r="4">
      <x v="1"/>
      <x v="1"/>
    </i>
    <i r="1">
      <x v="31"/>
      <x/>
      <x/>
      <x v="2"/>
      <x v="7"/>
    </i>
    <i r="4">
      <x v="9"/>
      <x v="7"/>
    </i>
    <i r="4">
      <x v="1"/>
      <x v="1"/>
    </i>
    <i r="1">
      <x v="32"/>
      <x/>
      <x/>
      <x v="2"/>
      <x v="7"/>
    </i>
    <i r="4">
      <x v="9"/>
      <x v="7"/>
    </i>
    <i r="4">
      <x v="1"/>
      <x v="1"/>
    </i>
    <i r="1">
      <x v="33"/>
      <x/>
      <x/>
      <x/>
      <x/>
    </i>
    <i>
      <x v="14"/>
      <x v="34"/>
      <x/>
      <x/>
      <x v="10"/>
      <x/>
    </i>
    <i r="1">
      <x v="35"/>
      <x/>
      <x/>
      <x v="1"/>
      <x/>
    </i>
    <i>
      <x v="15"/>
      <x v="36"/>
      <x/>
      <x/>
      <x v="3"/>
      <x v="1"/>
    </i>
    <i>
      <x v="16"/>
      <x v="37"/>
      <x/>
      <x/>
      <x/>
      <x/>
    </i>
    <i>
      <x v="17"/>
      <x v="38"/>
      <x/>
      <x/>
      <x v="5"/>
      <x v="8"/>
    </i>
    <i>
      <x v="18"/>
      <x v="39"/>
      <x/>
      <x/>
      <x v="2"/>
      <x v="2"/>
    </i>
    <i r="4">
      <x v="1"/>
      <x/>
    </i>
    <i r="1">
      <x v="40"/>
      <x/>
      <x/>
      <x v="2"/>
      <x v="2"/>
    </i>
    <i r="4">
      <x v="1"/>
      <x/>
    </i>
    <i r="1">
      <x v="41"/>
      <x/>
      <x/>
      <x v="2"/>
      <x v="2"/>
    </i>
    <i r="4">
      <x v="1"/>
      <x/>
    </i>
    <i r="1">
      <x v="42"/>
      <x/>
      <x/>
      <x v="1"/>
      <x/>
    </i>
    <i>
      <x v="19"/>
      <x v="43"/>
      <x/>
      <x v="1"/>
      <x v="1"/>
      <x/>
    </i>
    <i r="1">
      <x v="44"/>
      <x/>
      <x v="1"/>
      <x v="1"/>
      <x/>
    </i>
    <i r="1">
      <x v="45"/>
      <x/>
      <x v="1"/>
      <x v="7"/>
      <x/>
    </i>
    <i r="1">
      <x v="46"/>
      <x/>
      <x v="1"/>
      <x/>
      <x/>
    </i>
    <i r="4">
      <x v="2"/>
      <x v="5"/>
    </i>
    <i r="5">
      <x v="1"/>
    </i>
    <i r="1">
      <x v="47"/>
      <x/>
      <x v="1"/>
      <x/>
      <x/>
    </i>
    <i r="4">
      <x v="2"/>
      <x v="5"/>
    </i>
    <i r="5">
      <x v="1"/>
    </i>
    <i r="4">
      <x v="1"/>
      <x v="5"/>
    </i>
    <i r="5">
      <x v="1"/>
    </i>
    <i r="4">
      <x v="7"/>
      <x v="5"/>
    </i>
    <i r="5">
      <x v="1"/>
    </i>
    <i>
      <x v="20"/>
      <x v="48"/>
      <x/>
      <x/>
      <x v="5"/>
      <x v="8"/>
    </i>
    <i>
      <x v="21"/>
      <x v="49"/>
      <x/>
      <x/>
      <x v="10"/>
      <x/>
    </i>
    <i>
      <x v="22"/>
      <x v="50"/>
      <x/>
      <x/>
      <x v="9"/>
      <x v="7"/>
    </i>
    <i r="4">
      <x v="1"/>
      <x/>
    </i>
    <i r="1">
      <x v="51"/>
      <x/>
      <x/>
      <x v="11"/>
      <x v="7"/>
    </i>
    <i r="4">
      <x v="9"/>
      <x v="7"/>
    </i>
    <i r="1">
      <x v="52"/>
      <x/>
      <x/>
      <x v="1"/>
      <x/>
    </i>
    <i r="1">
      <x v="53"/>
      <x/>
      <x/>
      <x v="1"/>
      <x/>
    </i>
    <i>
      <x v="23"/>
      <x v="54"/>
      <x/>
      <x/>
      <x/>
      <x/>
    </i>
    <i>
      <x v="24"/>
      <x v="55"/>
      <x/>
      <x/>
      <x v="1"/>
      <x/>
    </i>
    <i r="1">
      <x v="56"/>
      <x/>
      <x/>
      <x v="1"/>
      <x/>
    </i>
    <i r="1">
      <x v="57"/>
      <x/>
      <x/>
      <x v="1"/>
      <x/>
    </i>
    <i r="1">
      <x v="58"/>
      <x/>
      <x/>
      <x v="1"/>
      <x/>
    </i>
    <i>
      <x v="25"/>
      <x v="59"/>
      <x/>
      <x/>
      <x v="12"/>
      <x/>
    </i>
    <i r="1">
      <x v="60"/>
      <x/>
      <x/>
      <x v="12"/>
      <x/>
    </i>
    <i>
      <x v="26"/>
      <x v="61"/>
      <x/>
      <x v="1"/>
      <x v="1"/>
      <x/>
    </i>
    <i>
      <x v="27"/>
      <x v="62"/>
      <x/>
      <x/>
      <x/>
      <x/>
    </i>
    <i r="1">
      <x v="63"/>
      <x/>
      <x/>
      <x/>
      <x/>
    </i>
    <i r="1">
      <x v="64"/>
      <x/>
      <x/>
      <x v="1"/>
      <x/>
    </i>
    <i r="1">
      <x v="65"/>
      <x/>
      <x/>
      <x v="1"/>
      <x/>
    </i>
    <i r="4">
      <x v="10"/>
      <x/>
    </i>
    <i r="1">
      <x v="66"/>
      <x/>
      <x/>
      <x v="9"/>
      <x v="1"/>
    </i>
    <i r="4">
      <x v="1"/>
      <x/>
    </i>
    <i r="1">
      <x v="67"/>
      <x/>
      <x/>
      <x v="9"/>
      <x v="1"/>
    </i>
    <i r="4">
      <x v="1"/>
      <x/>
    </i>
    <i r="1">
      <x v="68"/>
      <x/>
      <x/>
      <x v="2"/>
      <x v="7"/>
    </i>
    <i r="4">
      <x v="9"/>
      <x v="7"/>
    </i>
    <i r="4">
      <x v="1"/>
      <x/>
    </i>
    <i r="1">
      <x v="69"/>
      <x/>
      <x/>
      <x v="9"/>
      <x v="7"/>
    </i>
    <i r="4">
      <x v="1"/>
      <x/>
    </i>
    <i r="1">
      <x v="70"/>
      <x/>
      <x/>
      <x v="2"/>
      <x v="7"/>
    </i>
    <i r="4">
      <x v="9"/>
      <x v="7"/>
    </i>
    <i r="4">
      <x v="1"/>
      <x/>
    </i>
    <i>
      <x v="28"/>
      <x v="71"/>
      <x/>
      <x/>
      <x v="3"/>
      <x v="3"/>
    </i>
    <i>
      <x v="29"/>
      <x v="72"/>
      <x/>
      <x/>
      <x v="1"/>
      <x/>
    </i>
    <i>
      <x v="30"/>
      <x v="73"/>
      <x/>
      <x/>
      <x v="1"/>
      <x/>
    </i>
    <i r="1">
      <x v="74"/>
      <x/>
      <x/>
      <x v="1"/>
      <x/>
    </i>
    <i r="1">
      <x v="75"/>
      <x/>
      <x/>
      <x v="1"/>
      <x/>
    </i>
    <i r="1">
      <x v="76"/>
      <x/>
      <x/>
      <x v="1"/>
      <x/>
    </i>
    <i>
      <x v="31"/>
      <x v="77"/>
      <x/>
      <x v="1"/>
      <x v="1"/>
      <x/>
    </i>
    <i r="1">
      <x v="78"/>
      <x/>
      <x/>
      <x v="1"/>
      <x v="1"/>
    </i>
    <i r="1">
      <x v="79"/>
      <x/>
      <x/>
      <x v="1"/>
      <x v="1"/>
    </i>
    <i r="1">
      <x v="80"/>
      <x/>
      <x/>
      <x v="1"/>
      <x v="1"/>
    </i>
    <i r="1">
      <x v="81"/>
      <x/>
      <x v="1"/>
      <x v="1"/>
      <x v="5"/>
    </i>
    <i r="5">
      <x/>
    </i>
    <i>
      <x v="32"/>
      <x v="82"/>
      <x/>
      <x v="1"/>
      <x v="7"/>
      <x/>
    </i>
    <i>
      <x v="33"/>
      <x v="83"/>
      <x/>
      <x/>
      <x v="1"/>
      <x/>
    </i>
    <i r="4">
      <x v="7"/>
      <x/>
    </i>
    <i>
      <x v="34"/>
      <x v="84"/>
      <x/>
      <x/>
      <x v="13"/>
      <x/>
    </i>
    <i r="4">
      <x v="2"/>
      <x v="9"/>
    </i>
    <i r="4">
      <x v="1"/>
      <x/>
    </i>
    <i r="4">
      <x v="14"/>
      <x/>
    </i>
    <i>
      <x v="35"/>
      <x v="85"/>
      <x/>
      <x v="1"/>
      <x v="2"/>
      <x v="5"/>
    </i>
    <i r="5">
      <x v="1"/>
    </i>
    <i r="4">
      <x v="1"/>
      <x v="5"/>
    </i>
    <i r="5">
      <x v="1"/>
    </i>
    <i>
      <x v="36"/>
      <x v="86"/>
      <x/>
      <x/>
      <x v="1"/>
      <x/>
    </i>
    <i>
      <x v="37"/>
      <x v="87"/>
      <x/>
      <x/>
      <x v="1"/>
      <x/>
    </i>
    <i>
      <x v="38"/>
      <x v="88"/>
      <x/>
      <x/>
      <x/>
      <x/>
    </i>
    <i r="1">
      <x v="89"/>
      <x/>
      <x/>
      <x/>
      <x/>
    </i>
    <i r="1">
      <x v="90"/>
      <x/>
      <x/>
      <x/>
      <x/>
    </i>
    <i r="1">
      <x v="91"/>
      <x/>
      <x/>
      <x/>
      <x/>
    </i>
    <i>
      <x v="39"/>
      <x v="92"/>
      <x/>
      <x v="1"/>
      <x/>
      <x/>
    </i>
    <i>
      <x v="40"/>
      <x v="93"/>
      <x/>
      <x v="1"/>
      <x v="1"/>
      <x v="1"/>
    </i>
    <i>
      <x v="41"/>
      <x v="94"/>
      <x/>
      <x/>
      <x v="3"/>
      <x v="8"/>
    </i>
    <i r="1">
      <x v="95"/>
      <x/>
      <x/>
      <x v="3"/>
      <x v="8"/>
    </i>
    <i>
      <x v="42"/>
      <x v="96"/>
      <x/>
      <x/>
      <x v="1"/>
      <x/>
    </i>
    <i>
      <x v="43"/>
      <x v="97"/>
      <x/>
      <x/>
      <x v="3"/>
      <x v="3"/>
    </i>
    <i>
      <x v="44"/>
      <x v="98"/>
      <x/>
      <x v="1"/>
      <x v="1"/>
      <x/>
    </i>
    <i r="4">
      <x v="15"/>
      <x v="5"/>
    </i>
    <i r="5">
      <x/>
    </i>
    <i>
      <x v="45"/>
      <x v="99"/>
      <x/>
      <x/>
      <x v="1"/>
      <x/>
    </i>
    <i>
      <x v="46"/>
      <x v="100"/>
      <x/>
      <x/>
      <x v="3"/>
      <x v="3"/>
    </i>
    <i>
      <x v="47"/>
      <x v="101"/>
      <x/>
      <x/>
      <x v="1"/>
      <x/>
    </i>
    <i>
      <x v="48"/>
      <x v="102"/>
      <x/>
      <x/>
      <x v="3"/>
      <x v="3"/>
    </i>
    <i>
      <x v="49"/>
      <x v="103"/>
      <x/>
      <x/>
      <x v="16"/>
      <x/>
    </i>
    <i>
      <x v="50"/>
      <x v="104"/>
      <x/>
      <x/>
      <x v="5"/>
      <x v="1"/>
    </i>
    <i r="5">
      <x/>
    </i>
    <i>
      <x v="51"/>
      <x v="105"/>
      <x/>
      <x/>
      <x v="1"/>
      <x/>
    </i>
    <i>
      <x v="52"/>
      <x v="106"/>
      <x/>
      <x/>
      <x v="1"/>
      <x/>
    </i>
    <i r="1">
      <x v="107"/>
      <x/>
      <x/>
      <x v="1"/>
      <x/>
    </i>
    <i r="1">
      <x v="108"/>
      <x/>
      <x/>
      <x v="1"/>
      <x/>
    </i>
    <i r="1">
      <x v="109"/>
      <x/>
      <x/>
      <x v="1"/>
      <x/>
    </i>
    <i r="1">
      <x v="110"/>
      <x/>
      <x/>
      <x v="1"/>
      <x/>
    </i>
    <i r="1">
      <x v="111"/>
      <x/>
      <x/>
      <x v="1"/>
      <x/>
    </i>
    <i r="1">
      <x v="112"/>
      <x/>
      <x/>
      <x v="1"/>
      <x v="1"/>
    </i>
    <i r="1">
      <x v="113"/>
      <x/>
      <x/>
      <x v="1"/>
      <x/>
    </i>
    <i r="1">
      <x v="114"/>
      <x/>
      <x/>
      <x v="1"/>
      <x/>
    </i>
    <i r="1">
      <x v="115"/>
      <x/>
      <x/>
      <x v="1"/>
      <x/>
    </i>
    <i r="1">
      <x v="116"/>
      <x/>
      <x/>
      <x v="1"/>
      <x/>
    </i>
    <i r="1">
      <x v="117"/>
      <x/>
      <x/>
      <x v="1"/>
      <x/>
    </i>
    <i r="1">
      <x v="118"/>
      <x/>
      <x/>
      <x v="1"/>
      <x/>
    </i>
    <i r="1">
      <x v="119"/>
      <x/>
      <x/>
      <x v="1"/>
      <x/>
    </i>
    <i r="1">
      <x v="120"/>
      <x/>
      <x/>
      <x v="1"/>
      <x/>
    </i>
    <i r="1">
      <x v="121"/>
      <x/>
      <x/>
      <x v="1"/>
      <x/>
    </i>
    <i r="1">
      <x v="122"/>
      <x/>
      <x/>
      <x v="1"/>
      <x/>
    </i>
    <i r="1">
      <x v="123"/>
      <x/>
      <x/>
      <x v="1"/>
      <x/>
    </i>
    <i r="1">
      <x v="124"/>
      <x/>
      <x/>
      <x v="1"/>
      <x/>
    </i>
    <i r="1">
      <x v="125"/>
      <x/>
      <x/>
      <x v="1"/>
      <x/>
    </i>
    <i r="1">
      <x v="126"/>
      <x/>
      <x/>
      <x v="1"/>
      <x/>
    </i>
    <i r="1">
      <x v="127"/>
      <x/>
      <x/>
      <x v="1"/>
      <x/>
    </i>
    <i r="1">
      <x v="128"/>
      <x/>
      <x/>
      <x v="1"/>
      <x/>
    </i>
    <i r="1">
      <x v="129"/>
      <x/>
      <x/>
      <x v="1"/>
      <x/>
    </i>
    <i r="1">
      <x v="130"/>
      <x/>
      <x/>
      <x v="1"/>
      <x/>
    </i>
    <i r="1">
      <x v="131"/>
      <x/>
      <x/>
      <x v="1"/>
      <x/>
    </i>
    <i r="1">
      <x v="132"/>
      <x/>
      <x/>
      <x v="1"/>
      <x/>
    </i>
    <i r="1">
      <x v="133"/>
      <x/>
      <x/>
      <x v="2"/>
      <x v="7"/>
    </i>
    <i r="4">
      <x v="9"/>
      <x v="7"/>
    </i>
    <i r="4">
      <x v="1"/>
      <x/>
    </i>
    <i r="1">
      <x v="134"/>
      <x/>
      <x/>
      <x v="2"/>
      <x v="7"/>
    </i>
    <i r="4">
      <x v="1"/>
      <x/>
    </i>
    <i r="1">
      <x v="135"/>
      <x/>
      <x/>
      <x v="1"/>
      <x/>
    </i>
    <i r="1">
      <x v="136"/>
      <x/>
      <x/>
      <x v="1"/>
      <x/>
    </i>
    <i>
      <x v="53"/>
      <x v="137"/>
      <x/>
      <x/>
      <x v="1"/>
      <x/>
    </i>
    <i r="1">
      <x v="138"/>
      <x/>
      <x/>
      <x v="1"/>
      <x/>
    </i>
    <i>
      <x v="54"/>
      <x v="139"/>
      <x/>
      <x/>
      <x v="1"/>
      <x/>
    </i>
    <i>
      <x v="55"/>
      <x v="140"/>
      <x/>
      <x/>
      <x v="1"/>
      <x v="1"/>
    </i>
    <i r="1">
      <x v="141"/>
      <x/>
      <x/>
      <x v="1"/>
      <x v="1"/>
    </i>
    <i r="1">
      <x v="142"/>
      <x/>
      <x/>
      <x v="1"/>
      <x v="1"/>
    </i>
    <i r="1">
      <x v="143"/>
      <x/>
      <x/>
      <x v="1"/>
      <x v="1"/>
    </i>
    <i r="1">
      <x v="144"/>
      <x/>
      <x/>
      <x v="1"/>
      <x v="1"/>
    </i>
    <i r="1">
      <x v="145"/>
      <x/>
      <x/>
      <x v="1"/>
      <x v="1"/>
    </i>
    <i r="1">
      <x v="146"/>
      <x/>
      <x/>
      <x v="1"/>
      <x v="1"/>
    </i>
    <i r="1">
      <x v="147"/>
      <x/>
      <x/>
      <x v="1"/>
      <x v="1"/>
    </i>
    <i r="1">
      <x v="148"/>
      <x/>
      <x/>
      <x v="1"/>
      <x v="1"/>
    </i>
    <i r="1">
      <x v="149"/>
      <x/>
      <x/>
      <x v="1"/>
      <x v="1"/>
    </i>
    <i r="1">
      <x v="150"/>
      <x/>
      <x/>
      <x v="2"/>
      <x v="2"/>
    </i>
    <i>
      <x v="56"/>
      <x v="151"/>
      <x/>
      <x/>
      <x v="1"/>
      <x/>
    </i>
    <i>
      <x v="57"/>
      <x v="152"/>
      <x/>
      <x/>
      <x v="2"/>
      <x v="1"/>
    </i>
  </rowItems>
  <colFields count="1">
    <field x="4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6" baseField="3" baseItem="0" numFmtId="3"/>
  </dataFields>
  <formats count="480">
    <format dxfId="29093">
      <pivotArea dataOnly="0" labelOnly="1" outline="0" offset="IV6:IV7" fieldPosition="0">
        <references count="4">
          <reference field="0" count="1" selected="0">
            <x v="3"/>
          </reference>
          <reference field="1" count="1" selected="0">
            <x v="10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9092">
      <pivotArea outline="0" collapsedLevelsAreSubtotals="1" fieldPosition="0">
        <references count="6">
          <reference field="0" count="5" selected="0">
            <x v="0"/>
            <x v="1"/>
            <x v="2"/>
            <x v="61"/>
            <x v="66"/>
          </reference>
          <reference field="1" count="13" selected="0">
            <x v="0"/>
            <x v="2"/>
            <x v="4"/>
            <x v="5"/>
            <x v="6"/>
            <x v="7"/>
            <x v="8"/>
            <x v="9"/>
            <x v="160"/>
            <x v="161"/>
            <x v="165"/>
            <x v="170"/>
            <x v="173"/>
          </reference>
          <reference field="2" count="5" selected="0">
            <x v="0"/>
            <x v="1"/>
            <x v="3"/>
            <x v="5"/>
            <x v="7"/>
          </reference>
          <reference field="3" count="3" selected="0">
            <x v="0"/>
            <x v="1"/>
            <x v="10"/>
          </reference>
          <reference field="7" count="0" selected="0"/>
          <reference field="8" count="3" selected="0">
            <x v="0"/>
            <x v="1"/>
            <x v="2"/>
          </reference>
        </references>
      </pivotArea>
    </format>
    <format dxfId="290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8" count="1">
            <x v="0"/>
          </reference>
        </references>
      </pivotArea>
    </format>
    <format dxfId="2909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8" count="2">
            <x v="1"/>
            <x v="2"/>
          </reference>
        </references>
      </pivotArea>
    </format>
    <format dxfId="2908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8" count="1">
            <x v="0"/>
          </reference>
        </references>
      </pivotArea>
    </format>
    <format dxfId="290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908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7" count="1">
            <x v="1"/>
          </reference>
          <reference field="8" count="1" selected="0">
            <x v="1"/>
          </reference>
        </references>
      </pivotArea>
    </format>
    <format dxfId="290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9085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84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83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170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82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161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81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5"/>
          </reference>
          <reference field="2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9080">
      <pivotArea dataOnly="0" labelOnly="1" outline="0" fieldPosition="0">
        <references count="5">
          <reference field="0" count="1" selected="0">
            <x v="66"/>
          </reference>
          <reference field="1" count="1" selected="0">
            <x v="173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79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65"/>
          </reference>
          <reference field="2" count="2">
            <x v="1"/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7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7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7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7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7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7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7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7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907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907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6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68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73"/>
          </reference>
          <reference field="2" count="1" selected="0">
            <x v="5"/>
          </reference>
          <reference field="3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67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66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5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65">
      <pivotArea outline="0" collapsedLevelsAreSubtotals="1" fieldPosition="0">
        <references count="6">
          <reference field="0" count="11" selected="0">
            <x v="2"/>
            <x v="3"/>
            <x v="4"/>
            <x v="5"/>
            <x v="6"/>
            <x v="7"/>
            <x v="8"/>
            <x v="9"/>
            <x v="10"/>
            <x v="11"/>
            <x v="58"/>
          </reference>
          <reference field="1" count="2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153"/>
            <x v="154"/>
            <x v="162"/>
            <x v="166"/>
            <x v="174"/>
          </reference>
          <reference field="2" count="9" selected="0">
            <x v="0"/>
            <x v="1"/>
            <x v="3"/>
            <x v="4"/>
            <x v="5"/>
            <x v="6"/>
            <x v="7"/>
            <x v="8"/>
            <x v="9"/>
          </reference>
          <reference field="3" count="3" selected="0">
            <x v="0"/>
            <x v="1"/>
            <x v="6"/>
          </reference>
          <reference field="7" count="0" selected="0"/>
          <reference field="8" count="3" selected="0">
            <x v="0"/>
            <x v="3"/>
            <x v="4"/>
          </reference>
        </references>
      </pivotArea>
    </format>
    <format dxfId="29064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10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63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66"/>
          </reference>
          <reference field="2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62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2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61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13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60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14"/>
          </reference>
          <reference field="2" count="2">
            <x v="1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59">
      <pivotArea dataOnly="0" labelOnly="1" outline="0" fieldPosition="0">
        <references count="5">
          <reference field="0" count="1" selected="0">
            <x v="58"/>
          </reference>
          <reference field="1" count="1" selected="0">
            <x v="153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58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16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57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174"/>
          </reference>
          <reference field="2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56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17"/>
          </reference>
          <reference field="2" count="2">
            <x v="3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55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18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54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9"/>
          </reference>
          <reference field="2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9053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9"/>
          </reference>
          <reference field="2" count="1">
            <x v="1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9052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0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51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162"/>
          </reference>
          <reference field="2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50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1"/>
          </reference>
          <reference field="2" count="2">
            <x v="3"/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49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2"/>
          </reference>
          <reference field="2" count="2">
            <x v="3"/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48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3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47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4"/>
          </reference>
          <reference field="2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46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5"/>
          </reference>
          <reference field="2" count="3">
            <x v="3"/>
            <x v="7"/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45">
      <pivotArea outline="0" collapsedLevelsAreSubtotals="1" fieldPosition="0"/>
    </format>
    <format dxfId="2904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4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4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4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7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4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3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3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903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903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3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34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73"/>
          </reference>
          <reference field="2" count="1" selected="0">
            <x v="5"/>
          </reference>
          <reference field="3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33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32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5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31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30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29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6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28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27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3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26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25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24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53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23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5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22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6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21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54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20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74"/>
          </reference>
          <reference field="2" count="1" selected="0">
            <x v="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19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7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18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7"/>
          </reference>
          <reference field="2" count="1" selected="0">
            <x v="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17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16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9015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9014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13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16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12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1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11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1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10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2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09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2"/>
          </reference>
          <reference field="2" count="1" selected="0">
            <x v="8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08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3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07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4"/>
          </reference>
          <reference field="2" count="1" selected="0">
            <x v="8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06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5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05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5"/>
          </reference>
          <reference field="2" count="1" selected="0">
            <x v="8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04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5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03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02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01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71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9000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99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7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9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9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9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95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9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93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92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91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90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89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8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8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8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85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8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8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8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81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80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15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79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78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17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77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76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75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74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73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72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71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70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1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69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8968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8967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8966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8965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8964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8963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8962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8961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8960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8959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8958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8957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8956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8955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8954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8953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8952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51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9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5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6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4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0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4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4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1"/>
          </reference>
          <reference field="2" count="1" selected="0">
            <x v="1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4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1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4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4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43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42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41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40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39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38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37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36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35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34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33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32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5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31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30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29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7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28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27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26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8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25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24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9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23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22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21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0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20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19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7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18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1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17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75"/>
          </reference>
          <reference field="2" count="1" selected="0">
            <x v="5"/>
          </reference>
          <reference field="3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1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1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1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13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1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891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1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09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8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08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07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3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06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4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05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04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03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4"/>
          </reference>
          <reference field="2" count="1" selected="0">
            <x v="1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902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5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8901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8900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5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8899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8898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97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96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95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94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93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92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6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91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4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90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5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89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88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87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7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86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8885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84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83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82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02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81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02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80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03"/>
          </reference>
          <reference field="2" count="1" selected="0">
            <x v="1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79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04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78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77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76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75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74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73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72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71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70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69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68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67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66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2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65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2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64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2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63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62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61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60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59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76"/>
          </reference>
          <reference field="2" count="1" selected="0">
            <x v="17"/>
          </reference>
          <reference field="3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58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57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56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3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55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33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54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53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3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52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51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50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49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48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47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46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45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44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43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42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41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40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39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38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37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36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35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5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34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51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33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32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5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3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3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2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2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7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2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2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2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882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882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2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21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73"/>
          </reference>
          <reference field="2" count="1" selected="0">
            <x v="5"/>
          </reference>
          <reference field="3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20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19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5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18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17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16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6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15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14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3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13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12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11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53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10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5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09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6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08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54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07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74"/>
          </reference>
          <reference field="2" count="1" selected="0">
            <x v="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06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7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05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7"/>
          </reference>
          <reference field="2" count="1" selected="0">
            <x v="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04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03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8802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8801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800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16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99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1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98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1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97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2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96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2"/>
          </reference>
          <reference field="2" count="1" selected="0">
            <x v="8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95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3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94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4"/>
          </reference>
          <reference field="2" count="1" selected="0">
            <x v="8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93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5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92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5"/>
          </reference>
          <reference field="2" count="1" selected="0">
            <x v="8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91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5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90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89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88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71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8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8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7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85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8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83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82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81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80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79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7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7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7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75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7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73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72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71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7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6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68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67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15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66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65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17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64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63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62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61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60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59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58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57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1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56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8755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8754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8753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8752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8751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8750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8749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8748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8747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8746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8745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8744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8743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8742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8741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8740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873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38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9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37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6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3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0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3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3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1"/>
          </reference>
          <reference field="2" count="1" selected="0">
            <x v="1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3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1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3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3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30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29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28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27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26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25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24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23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22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21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20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19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5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18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17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16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7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15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14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13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8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12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11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9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10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09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08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0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07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06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7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05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1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04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75"/>
          </reference>
          <reference field="2" count="1" selected="0">
            <x v="5"/>
          </reference>
          <reference field="3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03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0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01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700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99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8698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97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96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8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95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94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3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93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4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92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91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90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4"/>
          </reference>
          <reference field="2" count="1" selected="0">
            <x v="1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89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5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8688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8687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5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8686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8685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84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83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82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81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80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79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6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78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4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77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5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76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75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74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7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73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8672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71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70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69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02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68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02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67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03"/>
          </reference>
          <reference field="2" count="1" selected="0">
            <x v="1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66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04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65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64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63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62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61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60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59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58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57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56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55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54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53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2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52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2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51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2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50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49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48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47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46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76"/>
          </reference>
          <reference field="2" count="1" selected="0">
            <x v="17"/>
          </reference>
          <reference field="3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45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44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43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3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42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33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41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40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3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39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38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37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36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35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34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33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32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31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30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29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28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27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26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25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24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23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22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5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21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51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20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19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5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618">
      <pivotArea dataOnly="0" labelOnly="1" outline="0" fieldPosition="0">
        <references count="1">
          <reference field="4" count="1">
            <x v="0"/>
          </reference>
        </references>
      </pivotArea>
    </format>
    <format dxfId="28617">
      <pivotArea dataOnly="0" labelOnly="1" outline="0" fieldPosition="0">
        <references count="1">
          <reference field="4" count="0"/>
        </references>
      </pivotArea>
    </format>
    <format dxfId="28616">
      <pivotArea dataOnly="0" labelOnly="1" grandCol="1" outline="0" fieldPosition="0"/>
    </format>
    <format dxfId="28615">
      <pivotArea dataOnly="0" labelOnly="1" outline="0" fieldPosition="0">
        <references count="1">
          <reference field="3" count="0"/>
        </references>
      </pivotArea>
    </format>
    <format dxfId="28614">
      <pivotArea dataOnly="0" labelOnly="1" outline="0" fieldPosition="0">
        <references count="1">
          <reference field="4" count="1">
            <x v="0"/>
          </reference>
        </references>
      </pivotArea>
    </format>
  </formats>
  <pivotHierarchies count="18">
    <pivotHierarchy multipleItemSelectionAllowed="1" dragToData="1">
      <members count="1" level="1">
        <member name="[tblBase].[AÑO].&amp;[201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6">
    <rowHierarchyUsage hierarchyUsage="3"/>
    <rowHierarchyUsage hierarchyUsage="4"/>
    <rowHierarchyUsage hierarchyUsage="5"/>
    <rowHierarchyUsage hierarchyUsage="10"/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1000000}" name="Tabla dinámica2" cacheId="447" applyNumberFormats="0" applyBorderFormats="0" applyFontFormats="0" applyPatternFormats="0" applyAlignmentFormats="0" applyWidthHeightFormats="1" dataCaption="Valores" grandTotalCaption="Total" missingCaption="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F219:T254" firstHeaderRow="1" firstDataRow="2" firstDataCol="2"/>
  <pivotFields count="5">
    <pivotField axis="axisRow" compact="0" allDrilled="1" outline="0" showAll="0" dataSourceSort="1" defaultSubtotal="0" defaultAttributeDrillState="1">
      <items count="1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x="18"/>
      </items>
    </pivotField>
    <pivotField axis="axisRow" compact="0" allDrilled="1" outline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Col" compact="0" allDrilled="1" outline="0" showAll="0" defaultAttributeDrillState="1">
      <items count="13">
        <item x="3"/>
        <item x="4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compact="0" allDrilled="1" outline="0" showAll="0" dataSourceSort="1" defaultAttributeDrillState="1"/>
    <pivotField dataField="1" compact="0" outline="0" showAll="0"/>
  </pivotFields>
  <rowFields count="2">
    <field x="0"/>
    <field x="1"/>
  </rowFields>
  <rowItems count="34">
    <i>
      <x/>
      <x/>
    </i>
    <i r="1">
      <x v="1"/>
    </i>
    <i r="1">
      <x v="2"/>
    </i>
    <i>
      <x v="1"/>
      <x/>
    </i>
    <i r="1">
      <x v="3"/>
    </i>
    <i r="1">
      <x v="4"/>
    </i>
    <i r="1">
      <x v="1"/>
    </i>
    <i>
      <x v="2"/>
      <x/>
    </i>
    <i>
      <x v="3"/>
      <x v="2"/>
    </i>
    <i>
      <x v="4"/>
      <x v="5"/>
    </i>
    <i r="1">
      <x v="2"/>
    </i>
    <i>
      <x v="5"/>
      <x v="5"/>
    </i>
    <i r="1">
      <x v="6"/>
    </i>
    <i r="1">
      <x/>
    </i>
    <i r="1">
      <x v="7"/>
    </i>
    <i r="1">
      <x v="8"/>
    </i>
    <i>
      <x v="6"/>
      <x v="6"/>
    </i>
    <i>
      <x v="7"/>
      <x v="6"/>
    </i>
    <i r="1">
      <x/>
    </i>
    <i>
      <x v="8"/>
      <x v="9"/>
    </i>
    <i>
      <x v="9"/>
      <x v="2"/>
    </i>
    <i>
      <x v="10"/>
      <x v="5"/>
    </i>
    <i r="1">
      <x/>
    </i>
    <i r="1">
      <x v="2"/>
    </i>
    <i>
      <x v="11"/>
      <x v="2"/>
    </i>
    <i>
      <x v="12"/>
      <x v="5"/>
    </i>
    <i r="1">
      <x v="2"/>
    </i>
    <i>
      <x v="13"/>
      <x v="2"/>
    </i>
    <i>
      <x v="14"/>
      <x v="2"/>
    </i>
    <i>
      <x v="15"/>
      <x v="5"/>
    </i>
    <i r="1">
      <x/>
    </i>
    <i r="1">
      <x v="3"/>
    </i>
    <i r="1">
      <x v="2"/>
    </i>
    <i>
      <x v="16"/>
      <x v="2"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4" baseField="1" baseItem="0" numFmtId="3"/>
  </dataFields>
  <formats count="114">
    <format dxfId="29207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0"/>
          </reference>
        </references>
      </pivotArea>
    </format>
    <format dxfId="29206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9205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9204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9203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9202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9201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9200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9199">
      <pivotArea dataOnly="0" labelOnly="1" outline="0" fieldPosition="0">
        <references count="2">
          <reference field="0" count="1" selected="0">
            <x v="8"/>
          </reference>
          <reference field="1" count="1">
            <x v="9"/>
          </reference>
        </references>
      </pivotArea>
    </format>
    <format dxfId="29198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9197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9196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9195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9194">
      <pivotArea dataOnly="0" labelOnly="1" outline="0" fieldPosition="0">
        <references count="2">
          <reference field="0" count="1" selected="0">
            <x v="15"/>
          </reference>
          <reference field="1" count="1">
            <x v="2"/>
          </reference>
        </references>
      </pivotArea>
    </format>
    <format dxfId="29193">
      <pivotArea dataOnly="0" labelOnly="1" outline="0" fieldPosition="0">
        <references count="2">
          <reference field="0" count="1" selected="0">
            <x v="16"/>
          </reference>
          <reference field="1" count="1">
            <x v="2"/>
          </reference>
        </references>
      </pivotArea>
    </format>
    <format dxfId="29192">
      <pivotArea dataOnly="0" labelOnly="1" outline="0" fieldPosition="0">
        <references count="2">
          <reference field="0" count="1" selected="0">
            <x v="18"/>
          </reference>
          <reference field="1" count="1">
            <x v="10"/>
          </reference>
        </references>
      </pivotArea>
    </format>
    <format dxfId="29191">
      <pivotArea type="all" dataOnly="0" outline="0" fieldPosition="0"/>
    </format>
    <format dxfId="29190">
      <pivotArea outline="0" collapsedLevelsAreSubtotals="1" fieldPosition="0"/>
    </format>
    <format dxfId="29189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0"/>
          </reference>
        </references>
      </pivotArea>
    </format>
    <format dxfId="29188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9187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9186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9185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9184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9183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9182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9181">
      <pivotArea dataOnly="0" labelOnly="1" outline="0" fieldPosition="0">
        <references count="2">
          <reference field="0" count="1" selected="0">
            <x v="8"/>
          </reference>
          <reference field="1" count="1">
            <x v="9"/>
          </reference>
        </references>
      </pivotArea>
    </format>
    <format dxfId="29180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9179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9178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9177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9176">
      <pivotArea dataOnly="0" labelOnly="1" outline="0" fieldPosition="0">
        <references count="2">
          <reference field="0" count="1" selected="0">
            <x v="15"/>
          </reference>
          <reference field="1" count="1">
            <x v="2"/>
          </reference>
        </references>
      </pivotArea>
    </format>
    <format dxfId="29175">
      <pivotArea dataOnly="0" labelOnly="1" outline="0" fieldPosition="0">
        <references count="2">
          <reference field="0" count="1" selected="0">
            <x v="16"/>
          </reference>
          <reference field="1" count="1">
            <x v="2"/>
          </reference>
        </references>
      </pivotArea>
    </format>
    <format dxfId="29174">
      <pivotArea dataOnly="0" labelOnly="1" outline="0" fieldPosition="0">
        <references count="2">
          <reference field="0" count="1" selected="0">
            <x v="18"/>
          </reference>
          <reference field="1" count="1">
            <x v="10"/>
          </reference>
        </references>
      </pivotArea>
    </format>
    <format dxfId="29173">
      <pivotArea dataOnly="0" labelOnly="1" outline="0" fieldPosition="0">
        <references count="1">
          <reference field="0" count="0"/>
        </references>
      </pivotArea>
    </format>
    <format dxfId="29172">
      <pivotArea dataOnly="0" labelOnly="1" outline="0" fieldPosition="0">
        <references count="1">
          <reference field="0" count="0"/>
        </references>
      </pivotArea>
    </format>
    <format dxfId="29171">
      <pivotArea outline="0" collapsedLevelsAreSubtotals="1" fieldPosition="0"/>
    </format>
    <format dxfId="29170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0"/>
          </reference>
        </references>
      </pivotArea>
    </format>
    <format dxfId="29169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9168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9167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9166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9165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9164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9163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9162">
      <pivotArea dataOnly="0" labelOnly="1" outline="0" fieldPosition="0">
        <references count="2">
          <reference field="0" count="1" selected="0">
            <x v="8"/>
          </reference>
          <reference field="1" count="1">
            <x v="9"/>
          </reference>
        </references>
      </pivotArea>
    </format>
    <format dxfId="29161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9160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9159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9158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9157">
      <pivotArea dataOnly="0" labelOnly="1" outline="0" fieldPosition="0">
        <references count="2">
          <reference field="0" count="1" selected="0">
            <x v="15"/>
          </reference>
          <reference field="1" count="1">
            <x v="2"/>
          </reference>
        </references>
      </pivotArea>
    </format>
    <format dxfId="29156">
      <pivotArea dataOnly="0" labelOnly="1" outline="0" fieldPosition="0">
        <references count="2">
          <reference field="0" count="1" selected="0">
            <x v="16"/>
          </reference>
          <reference field="1" count="1">
            <x v="2"/>
          </reference>
        </references>
      </pivotArea>
    </format>
    <format dxfId="29155">
      <pivotArea type="all" dataOnly="0" outline="0" fieldPosition="0"/>
    </format>
    <format dxfId="29154">
      <pivotArea outline="0" collapsedLevelsAreSubtotals="1" fieldPosition="0"/>
    </format>
    <format dxfId="29153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3"/>
            <x v="14"/>
            <x v="15"/>
            <x v="16"/>
          </reference>
        </references>
      </pivotArea>
    </format>
    <format dxfId="29152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0"/>
          </reference>
        </references>
      </pivotArea>
    </format>
    <format dxfId="29151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9150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9149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9148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9147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9146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9145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9144">
      <pivotArea dataOnly="0" labelOnly="1" outline="0" fieldPosition="0">
        <references count="2">
          <reference field="0" count="1" selected="0">
            <x v="8"/>
          </reference>
          <reference field="1" count="1">
            <x v="9"/>
          </reference>
        </references>
      </pivotArea>
    </format>
    <format dxfId="29143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9142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9141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9140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9139">
      <pivotArea dataOnly="0" labelOnly="1" outline="0" fieldPosition="0">
        <references count="2">
          <reference field="0" count="1" selected="0">
            <x v="15"/>
          </reference>
          <reference field="1" count="1">
            <x v="2"/>
          </reference>
        </references>
      </pivotArea>
    </format>
    <format dxfId="29138">
      <pivotArea dataOnly="0" labelOnly="1" outline="0" fieldPosition="0">
        <references count="2">
          <reference field="0" count="1" selected="0">
            <x v="16"/>
          </reference>
          <reference field="1" count="1">
            <x v="2"/>
          </reference>
        </references>
      </pivotArea>
    </format>
    <format dxfId="29137">
      <pivotArea dataOnly="0" labelOnly="1" outline="0" fieldPosition="0">
        <references count="1">
          <reference field="2" count="0"/>
        </references>
      </pivotArea>
    </format>
    <format dxfId="29136">
      <pivotArea dataOnly="0" labelOnly="1" grandCol="1" outline="0" fieldPosition="0"/>
    </format>
    <format dxfId="29135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3"/>
            <x v="14"/>
            <x v="15"/>
            <x v="16"/>
          </reference>
        </references>
      </pivotArea>
    </format>
    <format dxfId="29134">
      <pivotArea outline="0" fieldPosition="0">
        <references count="1">
          <reference field="4294967294" count="1">
            <x v="0"/>
          </reference>
        </references>
      </pivotArea>
    </format>
    <format dxfId="29133">
      <pivotArea outline="0" collapsedLevelsAreSubtotals="1" fieldPosition="0">
        <references count="2">
          <reference field="0" count="1" selected="0">
            <x v="0"/>
          </reference>
          <reference field="1" count="1" selected="0">
            <x v="10"/>
          </reference>
        </references>
      </pivotArea>
    </format>
    <format dxfId="29132">
      <pivotArea outline="0" collapsedLevelsAreSubtotals="1" fieldPosition="0">
        <references count="1">
          <reference field="0" count="14" selected="0">
            <x v="1"/>
            <x v="2"/>
            <x v="3"/>
            <x v="4"/>
            <x v="5"/>
            <x v="6"/>
            <x v="7"/>
            <x v="8"/>
            <x v="9"/>
            <x v="10"/>
            <x v="13"/>
            <x v="14"/>
            <x v="15"/>
            <x v="16"/>
          </reference>
        </references>
      </pivotArea>
    </format>
    <format dxfId="29131">
      <pivotArea dataOnly="0" labelOnly="1" outline="0" offset="IV256" fieldPosition="0">
        <references count="1">
          <reference field="0" count="1">
            <x v="0"/>
          </reference>
        </references>
      </pivotArea>
    </format>
    <format dxfId="29130">
      <pivotArea dataOnly="0" labelOnly="1" outline="0" fieldPosition="0">
        <references count="1">
          <reference field="0" count="14">
            <x v="1"/>
            <x v="2"/>
            <x v="3"/>
            <x v="4"/>
            <x v="5"/>
            <x v="6"/>
            <x v="7"/>
            <x v="8"/>
            <x v="9"/>
            <x v="10"/>
            <x v="13"/>
            <x v="14"/>
            <x v="15"/>
            <x v="16"/>
          </reference>
        </references>
      </pivotArea>
    </format>
    <format dxfId="29129">
      <pivotArea dataOnly="0" labelOnly="1" outline="0" fieldPosition="0">
        <references count="2">
          <reference field="0" count="1" selected="0">
            <x v="0"/>
          </reference>
          <reference field="1" count="1">
            <x v="10"/>
          </reference>
        </references>
      </pivotArea>
    </format>
    <format dxfId="29128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9127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9126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9125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9124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9123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9122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9121">
      <pivotArea dataOnly="0" labelOnly="1" outline="0" fieldPosition="0">
        <references count="2">
          <reference field="0" count="1" selected="0">
            <x v="8"/>
          </reference>
          <reference field="1" count="1">
            <x v="9"/>
          </reference>
        </references>
      </pivotArea>
    </format>
    <format dxfId="29120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9119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9118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9117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9116">
      <pivotArea dataOnly="0" labelOnly="1" outline="0" fieldPosition="0">
        <references count="2">
          <reference field="0" count="1" selected="0">
            <x v="15"/>
          </reference>
          <reference field="1" count="1">
            <x v="2"/>
          </reference>
        </references>
      </pivotArea>
    </format>
    <format dxfId="29115">
      <pivotArea dataOnly="0" labelOnly="1" outline="0" fieldPosition="0">
        <references count="2">
          <reference field="0" count="1" selected="0">
            <x v="16"/>
          </reference>
          <reference field="1" count="1">
            <x v="2"/>
          </reference>
        </references>
      </pivotArea>
    </format>
    <format dxfId="29114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0"/>
          </reference>
        </references>
      </pivotArea>
    </format>
    <format dxfId="29113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9112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9111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9110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9109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9108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9107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9106">
      <pivotArea dataOnly="0" labelOnly="1" outline="0" fieldPosition="0">
        <references count="2">
          <reference field="0" count="1" selected="0">
            <x v="8"/>
          </reference>
          <reference field="1" count="1">
            <x v="9"/>
          </reference>
        </references>
      </pivotArea>
    </format>
    <format dxfId="29105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9104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9103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9102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9101">
      <pivotArea dataOnly="0" labelOnly="1" outline="0" fieldPosition="0">
        <references count="2">
          <reference field="0" count="1" selected="0">
            <x v="15"/>
          </reference>
          <reference field="1" count="1">
            <x v="2"/>
          </reference>
        </references>
      </pivotArea>
    </format>
    <format dxfId="29100">
      <pivotArea dataOnly="0" labelOnly="1" outline="0" fieldPosition="0">
        <references count="2">
          <reference field="0" count="1" selected="0">
            <x v="16"/>
          </reference>
          <reference field="1" count="1">
            <x v="2"/>
          </reference>
        </references>
      </pivotArea>
    </format>
    <format dxfId="29099">
      <pivotArea field="1" type="button" dataOnly="0" labelOnly="1" outline="0" axis="axisRow" fieldPosition="1"/>
    </format>
    <format dxfId="29098">
      <pivotArea field="0" type="button" dataOnly="0" labelOnly="1" outline="0" axis="axisRow" fieldPosition="0"/>
    </format>
    <format dxfId="29097">
      <pivotArea dataOnly="0" labelOnly="1" outline="0" fieldPosition="0">
        <references count="1">
          <reference field="2" count="0"/>
        </references>
      </pivotArea>
    </format>
    <format dxfId="29096">
      <pivotArea dataOnly="0" labelOnly="1" grandCol="1" outline="0" fieldPosition="0"/>
    </format>
    <format dxfId="29095">
      <pivotArea dataOnly="0" labelOnly="1" outline="0" fieldPosition="0">
        <references count="1">
          <reference field="1" count="0"/>
        </references>
      </pivotArea>
    </format>
    <format dxfId="29094">
      <pivotArea dataOnly="0" labelOnly="1" outline="0" fieldPosition="0">
        <references count="1">
          <reference field="0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</formats>
  <pivotHierarchies count="18">
    <pivotHierarchy multipleItemSelectionAllowed="1" dragToData="1">
      <members count="1" level="1">
        <member name="[tblBase].[AÑO].&amp;[2013]"/>
      </members>
    </pivotHierarchy>
    <pivotHierarchy dragToData="1"/>
    <pivotHierarchy dragToData="1"/>
    <pivotHierarchy dragToData="1"/>
    <pivotHierarchy dragToData="1"/>
    <pivotHierarchy dragToData="1"/>
    <pivotHierarchy dragToData="1">
      <members count="22" level="1">
        <member name="[tblBase].[TIPO DE COMBUSTIBLE].&amp;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Base].[TIPO DE COMBUSTIBLE].&amp;[Carbón + Petcoke]"/>
        <member name=""/>
        <member name=""/>
        <member name=""/>
        <member name=""/>
        <member name="[tblBase].[TIPO DE COMBUSTIBLE].&amp;[Biomasa-Petróleo N°6]"/>
        <member name=""/>
        <member name="[tblBase].[TIPO DE COMBUSTIBLE].&amp;[Biomasa-Licor Negro-Petróleo N°6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2"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Tabla dinámica1" cacheId="436" applyNumberFormats="0" applyBorderFormats="0" applyFontFormats="0" applyPatternFormats="0" applyAlignmentFormats="0" applyWidthHeightFormats="1" dataCaption="Valores" grandTotalCaption="Total" missingCaption="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B5:T237" firstHeaderRow="1" firstDataRow="2" firstDataCol="6"/>
  <pivotFields count="9">
    <pivotField axis="axisRow" compact="0" allDrilled="1" outline="0" showAll="0" dataSourceSort="1" defaultSubtotal="0" defaultAttributeDrillState="1">
      <items count="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</items>
    </pivotField>
    <pivotField axis="axisRow" compact="0" allDrilled="1" outline="0" showAll="0" dataSourceSort="1" defaultSubtotal="0" defaultAttributeDrillState="1">
      <items count="17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</items>
    </pivotField>
    <pivotField axis="axisRow" compact="0" allDrilled="1" outline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compact="0" allDrilled="1" outline="0" showAll="0" defaultSubtotal="0" defaultAttributeDrillState="1">
      <items count="12">
        <item x="3"/>
        <item x="4"/>
        <item x="7"/>
        <item x="0"/>
        <item x="8"/>
        <item x="6"/>
        <item x="5"/>
        <item x="1"/>
        <item x="11"/>
        <item x="10"/>
        <item x="9"/>
        <item x="2"/>
      </items>
    </pivotField>
    <pivotField compact="0" allDrilled="1" outline="0" showAll="0" dataSourceSort="1" defaultAttributeDrillState="1"/>
    <pivotField dataField="1" compact="0" outline="0" showAll="0"/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1"/>
    <field x="8"/>
    <field x="7"/>
    <field x="2"/>
    <field x="3"/>
  </rowFields>
  <rowItems count="231">
    <i>
      <x/>
      <x/>
      <x/>
      <x/>
      <x/>
      <x/>
    </i>
    <i r="1">
      <x v="1"/>
      <x/>
      <x/>
      <x v="1"/>
      <x/>
    </i>
    <i r="1">
      <x v="2"/>
      <x/>
      <x/>
      <x v="1"/>
      <x/>
    </i>
    <i r="1">
      <x v="3"/>
      <x/>
      <x/>
      <x v="1"/>
      <x/>
    </i>
    <i r="1">
      <x v="4"/>
      <x/>
      <x/>
      <x v="1"/>
      <x/>
    </i>
    <i r="1">
      <x v="5"/>
      <x/>
      <x/>
      <x v="1"/>
      <x/>
    </i>
    <i r="1">
      <x v="6"/>
      <x/>
      <x/>
      <x v="1"/>
      <x/>
    </i>
    <i r="1">
      <x v="7"/>
      <x/>
      <x v="1"/>
      <x/>
      <x v="1"/>
    </i>
    <i r="5">
      <x/>
    </i>
    <i r="1">
      <x v="8"/>
      <x/>
      <x/>
      <x/>
      <x/>
    </i>
    <i r="1">
      <x v="9"/>
      <x/>
      <x/>
      <x/>
      <x/>
    </i>
    <i>
      <x v="1"/>
      <x v="10"/>
      <x/>
      <x v="1"/>
      <x/>
      <x/>
    </i>
    <i>
      <x v="2"/>
      <x v="11"/>
      <x/>
      <x v="1"/>
      <x/>
      <x/>
    </i>
    <i>
      <x v="3"/>
      <x v="12"/>
      <x/>
      <x/>
      <x v="1"/>
      <x v="2"/>
    </i>
    <i>
      <x v="4"/>
      <x v="13"/>
      <x/>
      <x/>
      <x v="2"/>
      <x v="3"/>
    </i>
    <i r="4">
      <x v="1"/>
      <x v="2"/>
    </i>
    <i r="1">
      <x v="14"/>
      <x/>
      <x/>
      <x v="1"/>
      <x v="2"/>
    </i>
    <i>
      <x v="5"/>
      <x v="15"/>
      <x/>
      <x/>
      <x v="3"/>
      <x v="4"/>
    </i>
    <i>
      <x v="6"/>
      <x v="16"/>
      <x/>
      <x/>
      <x v="1"/>
      <x/>
    </i>
    <i r="4">
      <x v="4"/>
      <x/>
    </i>
    <i>
      <x v="7"/>
      <x v="17"/>
      <x/>
      <x/>
      <x v="5"/>
      <x v="2"/>
    </i>
    <i>
      <x v="8"/>
      <x v="18"/>
      <x/>
      <x/>
      <x v="5"/>
      <x v="2"/>
    </i>
    <i>
      <x v="9"/>
      <x v="19"/>
      <x/>
      <x/>
      <x v="6"/>
      <x v="2"/>
    </i>
    <i r="1">
      <x v="20"/>
      <x/>
      <x/>
      <x v="3"/>
      <x v="5"/>
    </i>
    <i r="1">
      <x v="21"/>
      <x/>
      <x/>
      <x v="3"/>
      <x v="5"/>
    </i>
    <i r="4">
      <x v="6"/>
      <x v="5"/>
    </i>
    <i>
      <x v="10"/>
      <x v="22"/>
      <x/>
      <x/>
      <x v="1"/>
      <x/>
    </i>
    <i>
      <x v="11"/>
      <x v="23"/>
      <x/>
      <x v="1"/>
      <x/>
      <x/>
    </i>
    <i r="4">
      <x v="1"/>
      <x/>
    </i>
    <i>
      <x v="12"/>
      <x v="24"/>
      <x/>
      <x/>
      <x v="3"/>
      <x v="4"/>
    </i>
    <i r="1">
      <x v="25"/>
      <x/>
      <x/>
      <x v="7"/>
      <x v="2"/>
    </i>
    <i r="1">
      <x v="26"/>
      <x/>
      <x/>
      <x v="3"/>
      <x v="4"/>
    </i>
    <i r="4">
      <x v="8"/>
      <x/>
    </i>
    <i r="1">
      <x v="27"/>
      <x/>
      <x/>
      <x v="3"/>
      <x v="4"/>
    </i>
    <i r="4">
      <x v="9"/>
      <x v="6"/>
    </i>
    <i r="1">
      <x v="28"/>
      <x/>
      <x/>
      <x v="3"/>
      <x v="4"/>
    </i>
    <i r="1">
      <x v="29"/>
      <x/>
      <x/>
      <x v="9"/>
      <x v="6"/>
    </i>
    <i r="1">
      <x v="30"/>
      <x/>
      <x/>
      <x v="3"/>
      <x v="4"/>
    </i>
    <i r="4">
      <x v="9"/>
      <x v="6"/>
    </i>
    <i r="4">
      <x v="8"/>
      <x/>
    </i>
    <i>
      <x v="13"/>
      <x v="31"/>
      <x/>
      <x/>
      <x v="1"/>
      <x/>
    </i>
    <i>
      <x v="14"/>
      <x v="32"/>
      <x/>
      <x/>
      <x v="2"/>
      <x v="7"/>
    </i>
    <i r="4">
      <x v="7"/>
      <x v="7"/>
    </i>
    <i r="4">
      <x v="1"/>
      <x v="2"/>
    </i>
    <i r="1">
      <x v="33"/>
      <x/>
      <x/>
      <x v="2"/>
      <x v="7"/>
    </i>
    <i r="4">
      <x v="7"/>
      <x v="7"/>
    </i>
    <i r="4">
      <x v="1"/>
      <x v="2"/>
    </i>
    <i r="1">
      <x v="34"/>
      <x/>
      <x/>
      <x v="1"/>
      <x v="2"/>
    </i>
    <i r="1">
      <x v="35"/>
      <x/>
      <x/>
      <x v="2"/>
      <x v="7"/>
    </i>
    <i r="4">
      <x v="7"/>
      <x v="7"/>
    </i>
    <i r="4">
      <x v="1"/>
      <x v="2"/>
    </i>
    <i r="1">
      <x v="36"/>
      <x/>
      <x/>
      <x v="2"/>
      <x v="7"/>
    </i>
    <i r="4">
      <x v="7"/>
      <x v="7"/>
    </i>
    <i r="4">
      <x v="1"/>
      <x v="2"/>
    </i>
    <i r="1">
      <x v="37"/>
      <x/>
      <x/>
      <x v="2"/>
      <x v="7"/>
    </i>
    <i r="4">
      <x v="7"/>
      <x v="7"/>
    </i>
    <i r="4">
      <x v="1"/>
      <x v="2"/>
    </i>
    <i r="1">
      <x v="38"/>
      <x/>
      <x/>
      <x/>
      <x/>
    </i>
    <i>
      <x v="15"/>
      <x v="39"/>
      <x/>
      <x/>
      <x v="10"/>
      <x/>
    </i>
    <i r="1">
      <x v="40"/>
      <x/>
      <x/>
      <x v="1"/>
      <x/>
    </i>
    <i>
      <x v="16"/>
      <x v="41"/>
      <x/>
      <x/>
      <x v="3"/>
      <x v="2"/>
    </i>
    <i r="1">
      <x v="42"/>
      <x/>
      <x/>
      <x v="3"/>
      <x/>
    </i>
    <i>
      <x v="17"/>
      <x v="43"/>
      <x/>
      <x/>
      <x/>
      <x/>
    </i>
    <i>
      <x v="18"/>
      <x v="44"/>
      <x/>
      <x/>
      <x v="5"/>
      <x v="8"/>
    </i>
    <i>
      <x v="19"/>
      <x v="45"/>
      <x/>
      <x/>
      <x v="2"/>
      <x v="3"/>
    </i>
    <i r="4">
      <x v="1"/>
      <x/>
    </i>
    <i r="1">
      <x v="46"/>
      <x/>
      <x/>
      <x v="2"/>
      <x v="3"/>
    </i>
    <i r="4">
      <x v="1"/>
      <x/>
    </i>
    <i r="1">
      <x v="47"/>
      <x/>
      <x/>
      <x v="2"/>
      <x v="3"/>
    </i>
    <i r="4">
      <x v="1"/>
      <x/>
    </i>
    <i r="1">
      <x v="48"/>
      <x/>
      <x/>
      <x v="1"/>
      <x/>
    </i>
    <i r="1">
      <x v="49"/>
      <x/>
      <x/>
      <x v="1"/>
      <x/>
    </i>
    <i>
      <x v="20"/>
      <x v="50"/>
      <x/>
      <x v="1"/>
      <x v="1"/>
      <x/>
    </i>
    <i r="1">
      <x v="51"/>
      <x/>
      <x v="1"/>
      <x v="1"/>
      <x v="1"/>
    </i>
    <i r="5">
      <x/>
    </i>
    <i r="4">
      <x v="11"/>
      <x v="1"/>
    </i>
    <i r="5">
      <x/>
    </i>
    <i r="1">
      <x v="52"/>
      <x/>
      <x v="1"/>
      <x v="8"/>
      <x v="1"/>
    </i>
    <i r="5">
      <x/>
    </i>
    <i r="1">
      <x v="53"/>
      <x/>
      <x v="1"/>
      <x/>
      <x/>
    </i>
    <i r="4">
      <x v="2"/>
      <x v="1"/>
    </i>
    <i r="5">
      <x v="2"/>
    </i>
    <i r="1">
      <x v="54"/>
      <x/>
      <x v="1"/>
      <x/>
      <x v="1"/>
    </i>
    <i r="5">
      <x/>
    </i>
    <i r="4">
      <x v="2"/>
      <x v="1"/>
    </i>
    <i r="5">
      <x v="2"/>
    </i>
    <i r="4">
      <x v="1"/>
      <x v="1"/>
    </i>
    <i r="5">
      <x v="2"/>
    </i>
    <i>
      <x v="21"/>
      <x v="55"/>
      <x/>
      <x/>
      <x v="5"/>
      <x v="8"/>
    </i>
    <i>
      <x v="22"/>
      <x v="56"/>
      <x/>
      <x/>
      <x v="10"/>
      <x/>
    </i>
    <i>
      <x v="23"/>
      <x v="57"/>
      <x/>
      <x/>
      <x v="7"/>
      <x v="7"/>
    </i>
    <i r="4">
      <x v="1"/>
      <x/>
    </i>
    <i r="1">
      <x v="58"/>
      <x/>
      <x/>
      <x v="12"/>
      <x v="7"/>
    </i>
    <i r="4">
      <x v="7"/>
      <x v="7"/>
    </i>
    <i r="1">
      <x v="59"/>
      <x/>
      <x/>
      <x v="1"/>
      <x/>
    </i>
    <i r="1">
      <x v="60"/>
      <x/>
      <x/>
      <x v="1"/>
      <x/>
    </i>
    <i>
      <x v="24"/>
      <x v="61"/>
      <x/>
      <x/>
      <x/>
      <x/>
    </i>
    <i>
      <x v="25"/>
      <x v="62"/>
      <x/>
      <x/>
      <x v="1"/>
      <x/>
    </i>
    <i r="1">
      <x v="63"/>
      <x/>
      <x/>
      <x v="1"/>
      <x/>
    </i>
    <i r="1">
      <x v="64"/>
      <x/>
      <x/>
      <x v="1"/>
      <x/>
    </i>
    <i r="1">
      <x v="65"/>
      <x/>
      <x/>
      <x v="1"/>
      <x/>
    </i>
    <i>
      <x v="26"/>
      <x v="66"/>
      <x/>
      <x/>
      <x v="13"/>
      <x/>
    </i>
    <i r="1">
      <x v="67"/>
      <x/>
      <x/>
      <x v="13"/>
      <x/>
    </i>
    <i>
      <x v="27"/>
      <x v="68"/>
      <x/>
      <x/>
      <x/>
      <x/>
    </i>
    <i r="1">
      <x v="69"/>
      <x/>
      <x/>
      <x/>
      <x/>
    </i>
    <i r="1">
      <x v="70"/>
      <x/>
      <x/>
      <x v="1"/>
      <x/>
    </i>
    <i r="1">
      <x v="71"/>
      <x/>
      <x/>
      <x v="1"/>
      <x/>
    </i>
    <i r="4">
      <x v="10"/>
      <x/>
    </i>
    <i r="1">
      <x v="72"/>
      <x/>
      <x/>
      <x v="7"/>
      <x v="7"/>
    </i>
    <i r="5">
      <x v="2"/>
    </i>
    <i r="4">
      <x v="1"/>
      <x/>
    </i>
    <i r="1">
      <x v="73"/>
      <x/>
      <x/>
      <x v="7"/>
      <x v="7"/>
    </i>
    <i r="5">
      <x v="2"/>
    </i>
    <i r="4">
      <x v="1"/>
      <x/>
    </i>
    <i r="1">
      <x v="74"/>
      <x/>
      <x/>
      <x v="2"/>
      <x v="7"/>
    </i>
    <i r="4">
      <x v="7"/>
      <x v="7"/>
    </i>
    <i r="4">
      <x v="1"/>
      <x/>
    </i>
    <i r="1">
      <x v="75"/>
      <x/>
      <x/>
      <x v="7"/>
      <x v="7"/>
    </i>
    <i r="4">
      <x v="1"/>
      <x/>
    </i>
    <i r="1">
      <x v="76"/>
      <x/>
      <x/>
      <x v="2"/>
      <x v="7"/>
    </i>
    <i r="4">
      <x v="7"/>
      <x v="7"/>
    </i>
    <i r="4">
      <x v="1"/>
      <x/>
    </i>
    <i>
      <x v="28"/>
      <x v="77"/>
      <x/>
      <x/>
      <x v="3"/>
      <x/>
    </i>
    <i r="4">
      <x v="14"/>
      <x v="9"/>
    </i>
    <i>
      <x v="29"/>
      <x v="78"/>
      <x/>
      <x/>
      <x v="3"/>
      <x v="2"/>
    </i>
    <i>
      <x v="30"/>
      <x v="79"/>
      <x/>
      <x/>
      <x v="3"/>
      <x v="4"/>
    </i>
    <i>
      <x v="31"/>
      <x v="80"/>
      <x/>
      <x/>
      <x v="1"/>
      <x/>
    </i>
    <i>
      <x v="32"/>
      <x v="81"/>
      <x/>
      <x/>
      <x v="1"/>
      <x/>
    </i>
    <i r="1">
      <x v="82"/>
      <x/>
      <x/>
      <x v="1"/>
      <x/>
    </i>
    <i r="1">
      <x v="83"/>
      <x/>
      <x/>
      <x v="1"/>
      <x/>
    </i>
    <i r="1">
      <x v="84"/>
      <x/>
      <x/>
      <x v="1"/>
      <x/>
    </i>
    <i>
      <x v="33"/>
      <x v="85"/>
      <x/>
      <x v="1"/>
      <x v="1"/>
      <x v="1"/>
    </i>
    <i r="5">
      <x/>
    </i>
    <i r="1">
      <x v="86"/>
      <x/>
      <x/>
      <x v="1"/>
      <x v="2"/>
    </i>
    <i r="1">
      <x v="87"/>
      <x/>
      <x/>
      <x v="1"/>
      <x v="2"/>
    </i>
    <i r="1">
      <x v="88"/>
      <x/>
      <x/>
      <x v="1"/>
      <x v="2"/>
    </i>
    <i r="1">
      <x v="89"/>
      <x/>
      <x v="1"/>
      <x v="1"/>
      <x v="1"/>
    </i>
    <i r="5">
      <x/>
    </i>
    <i>
      <x v="34"/>
      <x v="90"/>
      <x/>
      <x v="1"/>
      <x v="8"/>
      <x v="1"/>
    </i>
    <i r="5">
      <x/>
    </i>
    <i>
      <x v="35"/>
      <x v="91"/>
      <x/>
      <x/>
      <x v="1"/>
      <x/>
    </i>
    <i r="4">
      <x v="8"/>
      <x/>
    </i>
    <i>
      <x v="36"/>
      <x v="92"/>
      <x/>
      <x/>
      <x v="15"/>
      <x/>
    </i>
    <i r="4">
      <x v="2"/>
      <x v="7"/>
    </i>
    <i r="5">
      <x v="10"/>
    </i>
    <i r="4">
      <x v="1"/>
      <x/>
    </i>
    <i r="4">
      <x v="16"/>
      <x/>
    </i>
    <i>
      <x v="37"/>
      <x v="93"/>
      <x/>
      <x v="1"/>
      <x v="2"/>
      <x v="1"/>
    </i>
    <i r="5">
      <x v="2"/>
    </i>
    <i r="4">
      <x v="1"/>
      <x v="1"/>
    </i>
    <i r="5">
      <x v="2"/>
    </i>
    <i>
      <x v="38"/>
      <x v="94"/>
      <x/>
      <x/>
      <x v="1"/>
      <x/>
    </i>
    <i>
      <x v="39"/>
      <x v="95"/>
      <x/>
      <x/>
      <x v="1"/>
      <x/>
    </i>
    <i>
      <x v="40"/>
      <x v="96"/>
      <x/>
      <x/>
      <x/>
      <x/>
    </i>
    <i r="1">
      <x v="97"/>
      <x/>
      <x/>
      <x/>
      <x/>
    </i>
    <i r="1">
      <x v="98"/>
      <x/>
      <x/>
      <x/>
      <x/>
    </i>
    <i r="1">
      <x v="99"/>
      <x/>
      <x/>
      <x/>
      <x/>
    </i>
    <i r="1">
      <x v="100"/>
      <x/>
      <x/>
      <x/>
      <x/>
    </i>
    <i>
      <x v="41"/>
      <x v="101"/>
      <x/>
      <x/>
      <x v="5"/>
      <x v="2"/>
    </i>
    <i>
      <x v="42"/>
      <x v="102"/>
      <x/>
      <x v="1"/>
      <x/>
      <x/>
    </i>
    <i>
      <x v="43"/>
      <x v="103"/>
      <x/>
      <x v="1"/>
      <x v="1"/>
      <x v="2"/>
    </i>
    <i>
      <x v="44"/>
      <x v="104"/>
      <x/>
      <x/>
      <x v="3"/>
      <x v="8"/>
    </i>
    <i r="1">
      <x v="105"/>
      <x/>
      <x/>
      <x v="3"/>
      <x v="8"/>
    </i>
    <i>
      <x v="45"/>
      <x v="106"/>
      <x/>
      <x/>
      <x v="1"/>
      <x/>
    </i>
    <i>
      <x v="46"/>
      <x v="107"/>
      <x/>
      <x/>
      <x v="1"/>
      <x/>
    </i>
    <i>
      <x v="47"/>
      <x v="108"/>
      <x/>
      <x/>
      <x v="3"/>
      <x v="4"/>
    </i>
    <i>
      <x v="48"/>
      <x v="109"/>
      <x/>
      <x v="1"/>
      <x v="1"/>
      <x v="1"/>
    </i>
    <i r="5">
      <x/>
    </i>
    <i r="4">
      <x v="11"/>
      <x v="1"/>
    </i>
    <i r="5">
      <x/>
    </i>
    <i>
      <x v="49"/>
      <x v="110"/>
      <x/>
      <x/>
      <x v="1"/>
      <x/>
    </i>
    <i>
      <x v="50"/>
      <x v="111"/>
      <x/>
      <x/>
      <x v="3"/>
      <x v="4"/>
    </i>
    <i>
      <x v="51"/>
      <x v="112"/>
      <x/>
      <x/>
      <x v="1"/>
      <x/>
    </i>
    <i>
      <x v="52"/>
      <x v="113"/>
      <x/>
      <x/>
      <x v="3"/>
      <x v="4"/>
    </i>
    <i r="4">
      <x v="8"/>
      <x/>
    </i>
    <i>
      <x v="53"/>
      <x v="114"/>
      <x/>
      <x/>
      <x v="17"/>
      <x/>
    </i>
    <i>
      <x v="54"/>
      <x v="115"/>
      <x/>
      <x/>
      <x v="5"/>
      <x v="2"/>
    </i>
    <i>
      <x v="55"/>
      <x v="116"/>
      <x/>
      <x/>
      <x v="1"/>
      <x/>
    </i>
    <i>
      <x v="56"/>
      <x v="117"/>
      <x/>
      <x/>
      <x v="1"/>
      <x/>
    </i>
    <i r="1">
      <x v="118"/>
      <x/>
      <x/>
      <x v="1"/>
      <x/>
    </i>
    <i r="1">
      <x v="119"/>
      <x/>
      <x/>
      <x v="1"/>
      <x/>
    </i>
    <i r="1">
      <x v="120"/>
      <x/>
      <x/>
      <x v="1"/>
      <x/>
    </i>
    <i r="1">
      <x v="121"/>
      <x/>
      <x/>
      <x v="1"/>
      <x/>
    </i>
    <i r="1">
      <x v="122"/>
      <x/>
      <x/>
      <x v="1"/>
      <x/>
    </i>
    <i r="1">
      <x v="123"/>
      <x/>
      <x/>
      <x v="1"/>
      <x v="2"/>
    </i>
    <i r="1">
      <x v="124"/>
      <x/>
      <x/>
      <x v="1"/>
      <x/>
    </i>
    <i r="1">
      <x v="125"/>
      <x/>
      <x/>
      <x v="1"/>
      <x/>
    </i>
    <i r="1">
      <x v="126"/>
      <x/>
      <x/>
      <x v="1"/>
      <x/>
    </i>
    <i r="1">
      <x v="127"/>
      <x/>
      <x/>
      <x v="1"/>
      <x/>
    </i>
    <i r="1">
      <x v="128"/>
      <x/>
      <x/>
      <x v="1"/>
      <x/>
    </i>
    <i r="1">
      <x v="129"/>
      <x/>
      <x/>
      <x v="1"/>
      <x/>
    </i>
    <i r="1">
      <x v="130"/>
      <x/>
      <x/>
      <x v="1"/>
      <x/>
    </i>
    <i r="1">
      <x v="131"/>
      <x/>
      <x/>
      <x v="1"/>
      <x/>
    </i>
    <i r="1">
      <x v="132"/>
      <x/>
      <x/>
      <x v="1"/>
      <x/>
    </i>
    <i r="1">
      <x v="133"/>
      <x/>
      <x/>
      <x v="1"/>
      <x/>
    </i>
    <i r="1">
      <x v="134"/>
      <x/>
      <x/>
      <x v="1"/>
      <x/>
    </i>
    <i r="1">
      <x v="135"/>
      <x/>
      <x/>
      <x v="1"/>
      <x/>
    </i>
    <i r="1">
      <x v="136"/>
      <x/>
      <x/>
      <x v="1"/>
      <x/>
    </i>
    <i r="1">
      <x v="137"/>
      <x/>
      <x/>
      <x v="1"/>
      <x/>
    </i>
    <i r="1">
      <x v="138"/>
      <x/>
      <x/>
      <x v="1"/>
      <x/>
    </i>
    <i r="1">
      <x v="139"/>
      <x/>
      <x/>
      <x v="1"/>
      <x/>
    </i>
    <i r="1">
      <x v="140"/>
      <x/>
      <x/>
      <x v="1"/>
      <x/>
    </i>
    <i r="1">
      <x v="141"/>
      <x/>
      <x/>
      <x v="1"/>
      <x/>
    </i>
    <i r="1">
      <x v="142"/>
      <x/>
      <x/>
      <x v="1"/>
      <x/>
    </i>
    <i r="1">
      <x v="143"/>
      <x/>
      <x/>
      <x v="1"/>
      <x/>
    </i>
    <i r="1">
      <x v="144"/>
      <x/>
      <x/>
      <x v="2"/>
      <x v="7"/>
    </i>
    <i r="4">
      <x v="7"/>
      <x v="7"/>
    </i>
    <i r="4">
      <x v="1"/>
      <x/>
    </i>
    <i r="1">
      <x v="145"/>
      <x/>
      <x/>
      <x v="2"/>
      <x v="7"/>
    </i>
    <i r="4">
      <x v="1"/>
      <x/>
    </i>
    <i r="1">
      <x v="146"/>
      <x/>
      <x/>
      <x v="1"/>
      <x/>
    </i>
    <i r="1">
      <x v="147"/>
      <x/>
      <x/>
      <x v="1"/>
      <x/>
    </i>
    <i r="1">
      <x v="148"/>
      <x/>
      <x/>
      <x v="1"/>
      <x/>
    </i>
    <i>
      <x v="57"/>
      <x v="149"/>
      <x/>
      <x/>
      <x v="1"/>
      <x/>
    </i>
    <i r="1">
      <x v="150"/>
      <x/>
      <x/>
      <x v="1"/>
      <x/>
    </i>
    <i>
      <x v="58"/>
      <x v="151"/>
      <x/>
      <x/>
      <x v="1"/>
      <x/>
    </i>
    <i>
      <x v="59"/>
      <x v="152"/>
      <x/>
      <x v="1"/>
      <x v="1"/>
      <x/>
    </i>
    <i>
      <x v="60"/>
      <x v="153"/>
      <x/>
      <x/>
      <x v="1"/>
      <x v="2"/>
    </i>
    <i r="1">
      <x v="154"/>
      <x/>
      <x/>
      <x v="1"/>
      <x v="2"/>
    </i>
    <i r="1">
      <x v="155"/>
      <x/>
      <x/>
      <x v="1"/>
      <x v="2"/>
    </i>
    <i r="1">
      <x v="156"/>
      <x/>
      <x/>
      <x v="1"/>
      <x v="2"/>
    </i>
    <i r="1">
      <x v="157"/>
      <x/>
      <x/>
      <x v="1"/>
      <x v="2"/>
    </i>
    <i r="1">
      <x v="158"/>
      <x/>
      <x/>
      <x v="1"/>
      <x v="2"/>
    </i>
    <i r="1">
      <x v="159"/>
      <x/>
      <x/>
      <x v="1"/>
      <x v="2"/>
    </i>
    <i r="1">
      <x v="160"/>
      <x/>
      <x/>
      <x v="1"/>
      <x v="2"/>
    </i>
    <i r="1">
      <x v="161"/>
      <x/>
      <x/>
      <x v="1"/>
      <x v="2"/>
    </i>
    <i r="1">
      <x v="162"/>
      <x/>
      <x/>
      <x v="1"/>
      <x v="2"/>
    </i>
    <i r="1">
      <x v="163"/>
      <x/>
      <x/>
      <x v="2"/>
      <x v="3"/>
    </i>
    <i>
      <x v="61"/>
      <x v="164"/>
      <x/>
      <x/>
      <x v="7"/>
      <x v="3"/>
    </i>
    <i r="4">
      <x v="1"/>
      <x/>
    </i>
    <i>
      <x v="62"/>
      <x v="165"/>
      <x/>
      <x/>
      <x v="7"/>
      <x v="2"/>
    </i>
  </rowItems>
  <colFields count="1">
    <field x="4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6" baseField="3" baseItem="0" numFmtId="3"/>
  </dataFields>
  <formats count="480">
    <format dxfId="28499">
      <pivotArea dataOnly="0" labelOnly="1" outline="0" offset="IV6:IV7" fieldPosition="0">
        <references count="4">
          <reference field="0" count="1" selected="0">
            <x v="3"/>
          </reference>
          <reference field="1" count="1" selected="0">
            <x v="12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8498">
      <pivotArea outline="0" collapsedLevelsAreSubtotals="1" fieldPosition="0">
        <references count="6">
          <reference field="0" count="5" selected="0">
            <x v="0"/>
            <x v="1"/>
            <x v="2"/>
            <x v="63"/>
            <x v="68"/>
          </reference>
          <reference field="1" count="13" selected="0">
            <x v="0"/>
            <x v="2"/>
            <x v="3"/>
            <x v="4"/>
            <x v="6"/>
            <x v="7"/>
            <x v="8"/>
            <x v="9"/>
            <x v="10"/>
            <x v="11"/>
            <x v="166"/>
            <x v="171"/>
            <x v="174"/>
          </reference>
          <reference field="2" count="5" selected="0">
            <x v="0"/>
            <x v="1"/>
            <x v="3"/>
            <x v="5"/>
            <x v="8"/>
          </reference>
          <reference field="3" count="3" selected="0">
            <x v="0"/>
            <x v="2"/>
            <x v="11"/>
          </reference>
          <reference field="7" count="0" selected="0"/>
          <reference field="8" count="3" selected="0">
            <x v="0"/>
            <x v="1"/>
            <x v="2"/>
          </reference>
        </references>
      </pivotArea>
    </format>
    <format dxfId="2849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8" count="1">
            <x v="0"/>
          </reference>
        </references>
      </pivotArea>
    </format>
    <format dxfId="2849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8" count="2">
            <x v="1"/>
            <x v="2"/>
          </reference>
        </references>
      </pivotArea>
    </format>
    <format dxfId="2849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8" count="1">
            <x v="0"/>
          </reference>
        </references>
      </pivotArea>
    </format>
    <format dxfId="2849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849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7" count="1">
            <x v="1"/>
          </reference>
          <reference field="8" count="1" selected="0">
            <x v="1"/>
          </reference>
        </references>
      </pivotArea>
    </format>
    <format dxfId="2849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8491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90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89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171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88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87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2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8486">
      <pivotArea dataOnly="0" labelOnly="1" outline="0" fieldPosition="0">
        <references count="5">
          <reference field="0" count="1" selected="0">
            <x v="68"/>
          </reference>
          <reference field="1" count="1" selected="0">
            <x v="174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85">
      <pivotArea dataOnly="0" labelOnly="1" outline="0" fieldPosition="0">
        <references count="5">
          <reference field="0" count="1" selected="0">
            <x v="63"/>
          </reference>
          <reference field="1" count="1" selected="0">
            <x v="166"/>
          </reference>
          <reference field="2" count="2">
            <x v="1"/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8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8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8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8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71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8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7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7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847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847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7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74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74"/>
          </reference>
          <reference field="2" count="1" selected="0">
            <x v="5"/>
          </reference>
          <reference field="3" count="1">
            <x v="1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7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6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72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66"/>
          </reference>
          <reference field="2" count="1" selected="0">
            <x v="8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71">
      <pivotArea outline="0" collapsedLevelsAreSubtotals="1" fieldPosition="0">
        <references count="6">
          <reference field="0" count="11" selected="0"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" count="22" selected="0"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167"/>
            <x v="175"/>
          </reference>
          <reference field="2" count="9" selected="0">
            <x v="0"/>
            <x v="1"/>
            <x v="3"/>
            <x v="4"/>
            <x v="5"/>
            <x v="6"/>
            <x v="7"/>
            <x v="8"/>
            <x v="9"/>
          </reference>
          <reference field="3" count="3" selected="0">
            <x v="0"/>
            <x v="2"/>
            <x v="6"/>
          </reference>
          <reference field="7" count="0" selected="0"/>
          <reference field="8" count="3" selected="0">
            <x v="0"/>
            <x v="3"/>
            <x v="4"/>
          </reference>
        </references>
      </pivotArea>
    </format>
    <format dxfId="28470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12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69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67"/>
          </reference>
          <reference field="2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68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4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67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15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66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16"/>
          </reference>
          <reference field="2" count="2">
            <x v="1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65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17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64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19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63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175"/>
          </reference>
          <reference field="2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62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21"/>
          </reference>
          <reference field="2" count="2">
            <x v="3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61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22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60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3"/>
          </reference>
          <reference field="2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8459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3"/>
          </reference>
          <reference field="2" count="1">
            <x v="1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8458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4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57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5"/>
          </reference>
          <reference field="2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56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6"/>
          </reference>
          <reference field="2" count="2">
            <x v="3"/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55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7"/>
          </reference>
          <reference field="2" count="2">
            <x v="3"/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54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8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53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9"/>
          </reference>
          <reference field="2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52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30"/>
          </reference>
          <reference field="2" count="3">
            <x v="3"/>
            <x v="8"/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51">
      <pivotArea outline="0" collapsedLevelsAreSubtotals="1" fieldPosition="0"/>
    </format>
    <format dxfId="2845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4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4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4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71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4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4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4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844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844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4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40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74"/>
          </reference>
          <reference field="2" count="1" selected="0">
            <x v="5"/>
          </reference>
          <reference field="3" count="1">
            <x v="1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39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6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3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66"/>
          </reference>
          <reference field="2" count="1" selected="0">
            <x v="8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37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36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35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67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34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33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5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32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31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6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30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29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28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9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27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26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75"/>
          </reference>
          <reference field="2" count="1" selected="0">
            <x v="6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25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1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24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1"/>
          </reference>
          <reference field="2" count="1" selected="0">
            <x v="6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23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22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8421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8420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4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19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18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6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17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6"/>
          </reference>
          <reference field="2" count="1" selected="0">
            <x v="8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16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7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15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7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14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8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13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9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12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0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11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0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10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0"/>
          </reference>
          <reference field="2" count="1" selected="0">
            <x v="8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09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08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6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07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72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0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2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0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2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0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0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0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0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40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9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5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9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5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9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9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6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9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6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9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9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7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9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7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9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9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89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9"/>
          </reference>
          <reference field="2" count="1" selected="0">
            <x v="8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88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87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4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86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4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85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84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173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83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4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82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5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81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80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6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79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78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77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76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7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8374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8373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8372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8371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8370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3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836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836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8367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8366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836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8364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8363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8362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8361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8360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835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8358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5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5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6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56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55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5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53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8"/>
          </reference>
          <reference field="2" count="1" selected="0">
            <x v="12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52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8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51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50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49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6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48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47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46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45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44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43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42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41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40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39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38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1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37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2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36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35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3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34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33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4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32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4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31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30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5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29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28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6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27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6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26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25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78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2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9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23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76"/>
          </reference>
          <reference field="2" count="1" selected="0">
            <x v="5"/>
          </reference>
          <reference field="3" count="1">
            <x v="1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22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21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20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19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18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8317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16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15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14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9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13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91"/>
          </reference>
          <reference field="2" count="1" selected="0">
            <x v="8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12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92"/>
          </reference>
          <reference field="2" count="1" selected="0">
            <x v="1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11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92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10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09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92"/>
          </reference>
          <reference field="2" count="1" selected="0">
            <x v="1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08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3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8307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8306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3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8305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8304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0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02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01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300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99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98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10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97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4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96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5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95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94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93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8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92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8291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1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90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11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89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88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3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87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3"/>
          </reference>
          <reference field="2" count="1" selected="0">
            <x v="8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86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14"/>
          </reference>
          <reference field="2" count="1" selected="0">
            <x v="1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85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5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84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83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82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81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80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79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78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77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76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75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74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73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72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71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70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69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68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67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66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65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77"/>
          </reference>
          <reference field="2" count="1" selected="0">
            <x v="18"/>
          </reference>
          <reference field="3" count="1">
            <x v="1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64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63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62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4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61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4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60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59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5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58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57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56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55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54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4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53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52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51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50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49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48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47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46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45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44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43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42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41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3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40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4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39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38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65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3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3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3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3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71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3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3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3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823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822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2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27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74"/>
          </reference>
          <reference field="2" count="1" selected="0">
            <x v="5"/>
          </reference>
          <reference field="3" count="1">
            <x v="1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26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6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25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66"/>
          </reference>
          <reference field="2" count="1" selected="0">
            <x v="8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24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23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22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67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21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20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5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19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18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6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17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16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15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9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14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13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75"/>
          </reference>
          <reference field="2" count="1" selected="0">
            <x v="6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12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1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11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1"/>
          </reference>
          <reference field="2" count="1" selected="0">
            <x v="6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10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09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8208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8207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4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06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05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6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04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6"/>
          </reference>
          <reference field="2" count="1" selected="0">
            <x v="8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03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7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02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7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01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8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200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9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99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0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98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0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97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0"/>
          </reference>
          <reference field="2" count="1" selected="0">
            <x v="8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9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95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6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94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72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9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2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9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2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9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9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8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8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8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8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5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8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5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8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8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6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8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6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8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8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7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7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7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7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7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76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9"/>
          </reference>
          <reference field="2" count="1" selected="0">
            <x v="8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75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74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4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73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4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72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71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173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70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4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69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5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68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67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6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66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65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64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63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62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8161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8160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815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815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8157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3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8156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815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8154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8153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8152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8151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8150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814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814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8147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8146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8145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5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4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6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43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42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41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40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8"/>
          </reference>
          <reference field="2" count="1" selected="0">
            <x v="12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39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8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38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37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36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6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35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34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33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32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31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30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29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28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27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26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25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1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24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2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23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22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3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21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20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4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19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4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18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17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5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16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15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6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14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6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13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12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78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11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9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10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76"/>
          </reference>
          <reference field="2" count="1" selected="0">
            <x v="5"/>
          </reference>
          <reference field="3" count="1">
            <x v="1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09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08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07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06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05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8104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03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02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01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9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100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91"/>
          </reference>
          <reference field="2" count="1" selected="0">
            <x v="8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99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92"/>
          </reference>
          <reference field="2" count="1" selected="0">
            <x v="1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98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92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97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96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92"/>
          </reference>
          <reference field="2" count="1" selected="0">
            <x v="1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95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3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8094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8093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3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8092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8091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90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89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88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87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86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85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10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84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4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83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5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82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81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80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8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79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8078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1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77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11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76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75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3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74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3"/>
          </reference>
          <reference field="2" count="1" selected="0">
            <x v="8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73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14"/>
          </reference>
          <reference field="2" count="1" selected="0">
            <x v="1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72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5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71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70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69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68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67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66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65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64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63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62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61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60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59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58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57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56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55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54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53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52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77"/>
          </reference>
          <reference field="2" count="1" selected="0">
            <x v="18"/>
          </reference>
          <reference field="3" count="1">
            <x v="1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51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50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49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4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48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4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47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46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5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45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44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43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42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41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4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40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39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38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37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36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35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34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33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32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31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30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29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28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3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27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4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26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25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65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24">
      <pivotArea dataOnly="0" labelOnly="1" outline="0" fieldPosition="0">
        <references count="1">
          <reference field="4" count="1">
            <x v="0"/>
          </reference>
        </references>
      </pivotArea>
    </format>
    <format dxfId="28023">
      <pivotArea dataOnly="0" labelOnly="1" outline="0" fieldPosition="0">
        <references count="1">
          <reference field="4" count="0"/>
        </references>
      </pivotArea>
    </format>
    <format dxfId="28022">
      <pivotArea dataOnly="0" labelOnly="1" grandCol="1" outline="0" fieldPosition="0"/>
    </format>
    <format dxfId="28021">
      <pivotArea dataOnly="0" labelOnly="1" outline="0" fieldPosition="0">
        <references count="1">
          <reference field="3" count="0"/>
        </references>
      </pivotArea>
    </format>
    <format dxfId="28020">
      <pivotArea dataOnly="0" labelOnly="1" outline="0" fieldPosition="0">
        <references count="1">
          <reference field="4" count="1">
            <x v="0"/>
          </reference>
        </references>
      </pivotArea>
    </format>
  </formats>
  <pivotHierarchies count="18">
    <pivotHierarchy multipleItemSelectionAllowed="1" dragToData="1">
      <members count="1" level="1">
        <member name="[tblBase].[AÑO].&amp;[201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6">
    <rowHierarchyUsage hierarchyUsage="3"/>
    <rowHierarchyUsage hierarchyUsage="4"/>
    <rowHierarchyUsage hierarchyUsage="5"/>
    <rowHierarchyUsage hierarchyUsage="10"/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1000000}" name="Tabla dinámica2" cacheId="433" applyNumberFormats="0" applyBorderFormats="0" applyFontFormats="0" applyPatternFormats="0" applyAlignmentFormats="0" applyWidthHeightFormats="1" dataCaption="Valores" grandTotalCaption="Total" missingCaption="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F242:T278" firstHeaderRow="1" firstDataRow="2" firstDataCol="2"/>
  <pivotFields count="5">
    <pivotField axis="axisRow" compact="0" allDrilled="1" outline="0" showAll="0" dataSourceSort="1" defaultSubtotal="0" defaultAttributeDrillState="1">
      <items count="1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x="18"/>
      </items>
    </pivotField>
    <pivotField axis="axisRow" compact="0" allDrilled="1" outline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compact="0" allDrilled="1" outline="0" showAll="0" defaultAttributeDrillState="1">
      <items count="13">
        <item x="3"/>
        <item x="4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compact="0" allDrilled="1" outline="0" showAll="0" dataSourceSort="1" defaultAttributeDrillState="1"/>
    <pivotField dataField="1" compact="0" outline="0" showAll="0"/>
  </pivotFields>
  <rowFields count="2">
    <field x="0"/>
    <field x="1"/>
  </rowFields>
  <rowItems count="35">
    <i>
      <x/>
      <x/>
    </i>
    <i r="1">
      <x v="1"/>
    </i>
    <i>
      <x v="1"/>
      <x/>
    </i>
    <i r="1">
      <x v="2"/>
    </i>
    <i r="1">
      <x v="3"/>
    </i>
    <i r="1">
      <x v="1"/>
    </i>
    <i r="1">
      <x v="4"/>
    </i>
    <i>
      <x v="2"/>
      <x/>
    </i>
    <i r="1">
      <x v="2"/>
    </i>
    <i>
      <x v="3"/>
      <x v="4"/>
    </i>
    <i>
      <x v="4"/>
      <x v="5"/>
    </i>
    <i r="1">
      <x v="4"/>
    </i>
    <i>
      <x v="5"/>
      <x v="5"/>
    </i>
    <i r="1">
      <x v="6"/>
    </i>
    <i r="1">
      <x/>
    </i>
    <i r="1">
      <x v="7"/>
    </i>
    <i r="1">
      <x v="8"/>
    </i>
    <i>
      <x v="6"/>
      <x v="6"/>
    </i>
    <i>
      <x v="7"/>
      <x v="6"/>
    </i>
    <i r="1">
      <x/>
    </i>
    <i r="1">
      <x v="8"/>
    </i>
    <i>
      <x v="8"/>
      <x v="9"/>
    </i>
    <i>
      <x v="9"/>
      <x v="4"/>
    </i>
    <i>
      <x v="10"/>
      <x v="5"/>
    </i>
    <i r="1">
      <x/>
    </i>
    <i r="1">
      <x v="4"/>
    </i>
    <i>
      <x v="11"/>
      <x v="4"/>
    </i>
    <i>
      <x v="12"/>
      <x v="5"/>
    </i>
    <i r="1">
      <x v="4"/>
    </i>
    <i>
      <x v="13"/>
      <x v="4"/>
    </i>
    <i>
      <x v="14"/>
      <x v="4"/>
    </i>
    <i>
      <x v="15"/>
      <x v="5"/>
    </i>
    <i r="1">
      <x v="4"/>
    </i>
    <i>
      <x v="16"/>
      <x v="4"/>
    </i>
    <i>
      <x v="17"/>
      <x v="10"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4" baseField="1" baseItem="0" numFmtId="3"/>
  </dataFields>
  <formats count="114">
    <format dxfId="28613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1"/>
          </reference>
        </references>
      </pivotArea>
    </format>
    <format dxfId="28612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4"/>
          </reference>
        </references>
      </pivotArea>
    </format>
    <format dxfId="28611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8610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28609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28608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8607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4"/>
          </reference>
        </references>
      </pivotArea>
    </format>
    <format dxfId="28606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8605">
      <pivotArea dataOnly="0" labelOnly="1" outline="0" fieldPosition="0">
        <references count="2">
          <reference field="0" count="1" selected="0">
            <x v="8"/>
          </reference>
          <reference field="1" count="1">
            <x v="9"/>
          </reference>
        </references>
      </pivotArea>
    </format>
    <format dxfId="28604">
      <pivotArea dataOnly="0" labelOnly="1" outline="0" fieldPosition="0">
        <references count="2">
          <reference field="0" count="1" selected="0">
            <x v="9"/>
          </reference>
          <reference field="1" count="1">
            <x v="4"/>
          </reference>
        </references>
      </pivotArea>
    </format>
    <format dxfId="28603">
      <pivotArea dataOnly="0" labelOnly="1" outline="0" fieldPosition="0">
        <references count="2">
          <reference field="0" count="1" selected="0">
            <x v="10"/>
          </reference>
          <reference field="1" count="1">
            <x v="4"/>
          </reference>
        </references>
      </pivotArea>
    </format>
    <format dxfId="28602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28601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28600">
      <pivotArea dataOnly="0" labelOnly="1" outline="0" fieldPosition="0">
        <references count="2">
          <reference field="0" count="1" selected="0">
            <x v="15"/>
          </reference>
          <reference field="1" count="1">
            <x v="4"/>
          </reference>
        </references>
      </pivotArea>
    </format>
    <format dxfId="28599">
      <pivotArea dataOnly="0" labelOnly="1" outline="0" fieldPosition="0">
        <references count="2">
          <reference field="0" count="1" selected="0">
            <x v="16"/>
          </reference>
          <reference field="1" count="1">
            <x v="4"/>
          </reference>
        </references>
      </pivotArea>
    </format>
    <format dxfId="28598">
      <pivotArea dataOnly="0" labelOnly="1" outline="0" fieldPosition="0">
        <references count="2">
          <reference field="0" count="1" selected="0">
            <x v="18"/>
          </reference>
          <reference field="1" count="1">
            <x v="11"/>
          </reference>
        </references>
      </pivotArea>
    </format>
    <format dxfId="28597">
      <pivotArea type="all" dataOnly="0" outline="0" fieldPosition="0"/>
    </format>
    <format dxfId="28596">
      <pivotArea outline="0" collapsedLevelsAreSubtotals="1" fieldPosition="0"/>
    </format>
    <format dxfId="28595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1"/>
          </reference>
        </references>
      </pivotArea>
    </format>
    <format dxfId="28594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4"/>
          </reference>
        </references>
      </pivotArea>
    </format>
    <format dxfId="28593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8592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28591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28590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8589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4"/>
          </reference>
        </references>
      </pivotArea>
    </format>
    <format dxfId="28588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8587">
      <pivotArea dataOnly="0" labelOnly="1" outline="0" fieldPosition="0">
        <references count="2">
          <reference field="0" count="1" selected="0">
            <x v="8"/>
          </reference>
          <reference field="1" count="1">
            <x v="9"/>
          </reference>
        </references>
      </pivotArea>
    </format>
    <format dxfId="28586">
      <pivotArea dataOnly="0" labelOnly="1" outline="0" fieldPosition="0">
        <references count="2">
          <reference field="0" count="1" selected="0">
            <x v="9"/>
          </reference>
          <reference field="1" count="1">
            <x v="4"/>
          </reference>
        </references>
      </pivotArea>
    </format>
    <format dxfId="28585">
      <pivotArea dataOnly="0" labelOnly="1" outline="0" fieldPosition="0">
        <references count="2">
          <reference field="0" count="1" selected="0">
            <x v="10"/>
          </reference>
          <reference field="1" count="1">
            <x v="4"/>
          </reference>
        </references>
      </pivotArea>
    </format>
    <format dxfId="28584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28583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28582">
      <pivotArea dataOnly="0" labelOnly="1" outline="0" fieldPosition="0">
        <references count="2">
          <reference field="0" count="1" selected="0">
            <x v="15"/>
          </reference>
          <reference field="1" count="1">
            <x v="4"/>
          </reference>
        </references>
      </pivotArea>
    </format>
    <format dxfId="28581">
      <pivotArea dataOnly="0" labelOnly="1" outline="0" fieldPosition="0">
        <references count="2">
          <reference field="0" count="1" selected="0">
            <x v="16"/>
          </reference>
          <reference field="1" count="1">
            <x v="4"/>
          </reference>
        </references>
      </pivotArea>
    </format>
    <format dxfId="28580">
      <pivotArea dataOnly="0" labelOnly="1" outline="0" fieldPosition="0">
        <references count="2">
          <reference field="0" count="1" selected="0">
            <x v="18"/>
          </reference>
          <reference field="1" count="1">
            <x v="11"/>
          </reference>
        </references>
      </pivotArea>
    </format>
    <format dxfId="28579">
      <pivotArea dataOnly="0" labelOnly="1" outline="0" fieldPosition="0">
        <references count="1">
          <reference field="0" count="0"/>
        </references>
      </pivotArea>
    </format>
    <format dxfId="28578">
      <pivotArea dataOnly="0" labelOnly="1" outline="0" fieldPosition="0">
        <references count="1">
          <reference field="0" count="0"/>
        </references>
      </pivotArea>
    </format>
    <format dxfId="28577">
      <pivotArea outline="0" collapsedLevelsAreSubtotals="1" fieldPosition="0"/>
    </format>
    <format dxfId="28576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1"/>
          </reference>
        </references>
      </pivotArea>
    </format>
    <format dxfId="28575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4"/>
          </reference>
        </references>
      </pivotArea>
    </format>
    <format dxfId="28574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8573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28572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28571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8570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4"/>
          </reference>
        </references>
      </pivotArea>
    </format>
    <format dxfId="28569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8568">
      <pivotArea dataOnly="0" labelOnly="1" outline="0" fieldPosition="0">
        <references count="2">
          <reference field="0" count="1" selected="0">
            <x v="8"/>
          </reference>
          <reference field="1" count="1">
            <x v="9"/>
          </reference>
        </references>
      </pivotArea>
    </format>
    <format dxfId="28567">
      <pivotArea dataOnly="0" labelOnly="1" outline="0" fieldPosition="0">
        <references count="2">
          <reference field="0" count="1" selected="0">
            <x v="9"/>
          </reference>
          <reference field="1" count="1">
            <x v="4"/>
          </reference>
        </references>
      </pivotArea>
    </format>
    <format dxfId="28566">
      <pivotArea dataOnly="0" labelOnly="1" outline="0" fieldPosition="0">
        <references count="2">
          <reference field="0" count="1" selected="0">
            <x v="10"/>
          </reference>
          <reference field="1" count="1">
            <x v="4"/>
          </reference>
        </references>
      </pivotArea>
    </format>
    <format dxfId="28565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28564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28563">
      <pivotArea dataOnly="0" labelOnly="1" outline="0" fieldPosition="0">
        <references count="2">
          <reference field="0" count="1" selected="0">
            <x v="15"/>
          </reference>
          <reference field="1" count="1">
            <x v="4"/>
          </reference>
        </references>
      </pivotArea>
    </format>
    <format dxfId="28562">
      <pivotArea dataOnly="0" labelOnly="1" outline="0" fieldPosition="0">
        <references count="2">
          <reference field="0" count="1" selected="0">
            <x v="16"/>
          </reference>
          <reference field="1" count="1">
            <x v="4"/>
          </reference>
        </references>
      </pivotArea>
    </format>
    <format dxfId="28561">
      <pivotArea type="all" dataOnly="0" outline="0" fieldPosition="0"/>
    </format>
    <format dxfId="28560">
      <pivotArea outline="0" collapsedLevelsAreSubtotals="1" fieldPosition="0"/>
    </format>
    <format dxfId="28559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3"/>
            <x v="14"/>
            <x v="15"/>
            <x v="16"/>
          </reference>
        </references>
      </pivotArea>
    </format>
    <format dxfId="28558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1"/>
          </reference>
        </references>
      </pivotArea>
    </format>
    <format dxfId="28557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4"/>
          </reference>
        </references>
      </pivotArea>
    </format>
    <format dxfId="28556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8555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28554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28553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8552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4"/>
          </reference>
        </references>
      </pivotArea>
    </format>
    <format dxfId="28551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8550">
      <pivotArea dataOnly="0" labelOnly="1" outline="0" fieldPosition="0">
        <references count="2">
          <reference field="0" count="1" selected="0">
            <x v="8"/>
          </reference>
          <reference field="1" count="1">
            <x v="9"/>
          </reference>
        </references>
      </pivotArea>
    </format>
    <format dxfId="28549">
      <pivotArea dataOnly="0" labelOnly="1" outline="0" fieldPosition="0">
        <references count="2">
          <reference field="0" count="1" selected="0">
            <x v="9"/>
          </reference>
          <reference field="1" count="1">
            <x v="4"/>
          </reference>
        </references>
      </pivotArea>
    </format>
    <format dxfId="28548">
      <pivotArea dataOnly="0" labelOnly="1" outline="0" fieldPosition="0">
        <references count="2">
          <reference field="0" count="1" selected="0">
            <x v="10"/>
          </reference>
          <reference field="1" count="1">
            <x v="4"/>
          </reference>
        </references>
      </pivotArea>
    </format>
    <format dxfId="28547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28546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28545">
      <pivotArea dataOnly="0" labelOnly="1" outline="0" fieldPosition="0">
        <references count="2">
          <reference field="0" count="1" selected="0">
            <x v="15"/>
          </reference>
          <reference field="1" count="1">
            <x v="4"/>
          </reference>
        </references>
      </pivotArea>
    </format>
    <format dxfId="28544">
      <pivotArea dataOnly="0" labelOnly="1" outline="0" fieldPosition="0">
        <references count="2">
          <reference field="0" count="1" selected="0">
            <x v="16"/>
          </reference>
          <reference field="1" count="1">
            <x v="4"/>
          </reference>
        </references>
      </pivotArea>
    </format>
    <format dxfId="28543">
      <pivotArea dataOnly="0" labelOnly="1" outline="0" fieldPosition="0">
        <references count="1">
          <reference field="2" count="0"/>
        </references>
      </pivotArea>
    </format>
    <format dxfId="28542">
      <pivotArea dataOnly="0" labelOnly="1" grandCol="1" outline="0" fieldPosition="0"/>
    </format>
    <format dxfId="28541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3"/>
            <x v="14"/>
            <x v="15"/>
            <x v="16"/>
          </reference>
        </references>
      </pivotArea>
    </format>
    <format dxfId="28540">
      <pivotArea outline="0" fieldPosition="0">
        <references count="1">
          <reference field="4294967294" count="1">
            <x v="0"/>
          </reference>
        </references>
      </pivotArea>
    </format>
    <format dxfId="28539">
      <pivotArea outline="0" collapsedLevelsAreSubtotals="1" fieldPosition="0">
        <references count="2">
          <reference field="0" count="1" selected="0">
            <x v="0"/>
          </reference>
          <reference field="1" count="1" selected="0">
            <x v="11"/>
          </reference>
        </references>
      </pivotArea>
    </format>
    <format dxfId="28538">
      <pivotArea outline="0" collapsedLevelsAreSubtotals="1" fieldPosition="0">
        <references count="1">
          <reference field="0" count="14" selected="0">
            <x v="1"/>
            <x v="2"/>
            <x v="3"/>
            <x v="4"/>
            <x v="5"/>
            <x v="6"/>
            <x v="7"/>
            <x v="8"/>
            <x v="9"/>
            <x v="10"/>
            <x v="13"/>
            <x v="14"/>
            <x v="15"/>
            <x v="16"/>
          </reference>
        </references>
      </pivotArea>
    </format>
    <format dxfId="28537">
      <pivotArea dataOnly="0" labelOnly="1" outline="0" offset="IV256" fieldPosition="0">
        <references count="1">
          <reference field="0" count="1">
            <x v="0"/>
          </reference>
        </references>
      </pivotArea>
    </format>
    <format dxfId="28536">
      <pivotArea dataOnly="0" labelOnly="1" outline="0" fieldPosition="0">
        <references count="1">
          <reference field="0" count="14">
            <x v="1"/>
            <x v="2"/>
            <x v="3"/>
            <x v="4"/>
            <x v="5"/>
            <x v="6"/>
            <x v="7"/>
            <x v="8"/>
            <x v="9"/>
            <x v="10"/>
            <x v="13"/>
            <x v="14"/>
            <x v="15"/>
            <x v="16"/>
          </reference>
        </references>
      </pivotArea>
    </format>
    <format dxfId="28535">
      <pivotArea dataOnly="0" labelOnly="1" outline="0" fieldPosition="0">
        <references count="2">
          <reference field="0" count="1" selected="0">
            <x v="0"/>
          </reference>
          <reference field="1" count="1">
            <x v="11"/>
          </reference>
        </references>
      </pivotArea>
    </format>
    <format dxfId="28534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4"/>
          </reference>
        </references>
      </pivotArea>
    </format>
    <format dxfId="28533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8532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28531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28530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8529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4"/>
          </reference>
        </references>
      </pivotArea>
    </format>
    <format dxfId="28528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8527">
      <pivotArea dataOnly="0" labelOnly="1" outline="0" fieldPosition="0">
        <references count="2">
          <reference field="0" count="1" selected="0">
            <x v="8"/>
          </reference>
          <reference field="1" count="1">
            <x v="9"/>
          </reference>
        </references>
      </pivotArea>
    </format>
    <format dxfId="28526">
      <pivotArea dataOnly="0" labelOnly="1" outline="0" fieldPosition="0">
        <references count="2">
          <reference field="0" count="1" selected="0">
            <x v="9"/>
          </reference>
          <reference field="1" count="1">
            <x v="4"/>
          </reference>
        </references>
      </pivotArea>
    </format>
    <format dxfId="28525">
      <pivotArea dataOnly="0" labelOnly="1" outline="0" fieldPosition="0">
        <references count="2">
          <reference field="0" count="1" selected="0">
            <x v="10"/>
          </reference>
          <reference field="1" count="1">
            <x v="4"/>
          </reference>
        </references>
      </pivotArea>
    </format>
    <format dxfId="28524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28523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28522">
      <pivotArea dataOnly="0" labelOnly="1" outline="0" fieldPosition="0">
        <references count="2">
          <reference field="0" count="1" selected="0">
            <x v="15"/>
          </reference>
          <reference field="1" count="1">
            <x v="4"/>
          </reference>
        </references>
      </pivotArea>
    </format>
    <format dxfId="28521">
      <pivotArea dataOnly="0" labelOnly="1" outline="0" fieldPosition="0">
        <references count="2">
          <reference field="0" count="1" selected="0">
            <x v="16"/>
          </reference>
          <reference field="1" count="1">
            <x v="4"/>
          </reference>
        </references>
      </pivotArea>
    </format>
    <format dxfId="28520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1"/>
          </reference>
        </references>
      </pivotArea>
    </format>
    <format dxfId="28519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4"/>
          </reference>
        </references>
      </pivotArea>
    </format>
    <format dxfId="28518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8517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28516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28515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8514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4"/>
          </reference>
        </references>
      </pivotArea>
    </format>
    <format dxfId="28513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8512">
      <pivotArea dataOnly="0" labelOnly="1" outline="0" fieldPosition="0">
        <references count="2">
          <reference field="0" count="1" selected="0">
            <x v="8"/>
          </reference>
          <reference field="1" count="1">
            <x v="9"/>
          </reference>
        </references>
      </pivotArea>
    </format>
    <format dxfId="28511">
      <pivotArea dataOnly="0" labelOnly="1" outline="0" fieldPosition="0">
        <references count="2">
          <reference field="0" count="1" selected="0">
            <x v="9"/>
          </reference>
          <reference field="1" count="1">
            <x v="4"/>
          </reference>
        </references>
      </pivotArea>
    </format>
    <format dxfId="28510">
      <pivotArea dataOnly="0" labelOnly="1" outline="0" fieldPosition="0">
        <references count="2">
          <reference field="0" count="1" selected="0">
            <x v="10"/>
          </reference>
          <reference field="1" count="1">
            <x v="4"/>
          </reference>
        </references>
      </pivotArea>
    </format>
    <format dxfId="28509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28508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28507">
      <pivotArea dataOnly="0" labelOnly="1" outline="0" fieldPosition="0">
        <references count="2">
          <reference field="0" count="1" selected="0">
            <x v="15"/>
          </reference>
          <reference field="1" count="1">
            <x v="4"/>
          </reference>
        </references>
      </pivotArea>
    </format>
    <format dxfId="28506">
      <pivotArea dataOnly="0" labelOnly="1" outline="0" fieldPosition="0">
        <references count="2">
          <reference field="0" count="1" selected="0">
            <x v="16"/>
          </reference>
          <reference field="1" count="1">
            <x v="4"/>
          </reference>
        </references>
      </pivotArea>
    </format>
    <format dxfId="28505">
      <pivotArea field="1" type="button" dataOnly="0" labelOnly="1" outline="0" axis="axisRow" fieldPosition="1"/>
    </format>
    <format dxfId="28504">
      <pivotArea field="0" type="button" dataOnly="0" labelOnly="1" outline="0" axis="axisRow" fieldPosition="0"/>
    </format>
    <format dxfId="28503">
      <pivotArea dataOnly="0" labelOnly="1" outline="0" fieldPosition="0">
        <references count="1">
          <reference field="2" count="0"/>
        </references>
      </pivotArea>
    </format>
    <format dxfId="28502">
      <pivotArea dataOnly="0" labelOnly="1" grandCol="1" outline="0" fieldPosition="0"/>
    </format>
    <format dxfId="28501">
      <pivotArea dataOnly="0" labelOnly="1" outline="0" fieldPosition="0">
        <references count="1">
          <reference field="1" count="0"/>
        </references>
      </pivotArea>
    </format>
    <format dxfId="28500">
      <pivotArea dataOnly="0" labelOnly="1" outline="0" fieldPosition="0">
        <references count="1">
          <reference field="0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</formats>
  <pivotHierarchies count="18">
    <pivotHierarchy multipleItemSelectionAllowed="1" dragToData="1">
      <members count="1" level="1">
        <member name="[tblBase].[AÑO].&amp;[2015]"/>
      </members>
    </pivotHierarchy>
    <pivotHierarchy dragToData="1"/>
    <pivotHierarchy dragToData="1"/>
    <pivotHierarchy dragToData="1"/>
    <pivotHierarchy dragToData="1"/>
    <pivotHierarchy dragToData="1"/>
    <pivotHierarchy dragToData="1">
      <members count="22" level="1">
        <member name="[tblBase].[TIPO DE COMBUSTIBLE].&amp;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Base].[TIPO DE COMBUSTIBLE].&amp;[Carbón + Petcoke]"/>
        <member name=""/>
        <member name=""/>
        <member name=""/>
        <member name=""/>
        <member name="[tblBase].[TIPO DE COMBUSTIBLE].&amp;[Biomasa-Petróleo N°6]"/>
        <member name=""/>
        <member name="[tblBase].[TIPO DE COMBUSTIBLE].&amp;[Biomasa-Licor Negro-Petróleo N°6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2"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1000000}" name="Tabla dinámica2" cacheId="440" applyNumberFormats="0" applyBorderFormats="0" applyFontFormats="0" applyPatternFormats="0" applyAlignmentFormats="0" applyWidthHeightFormats="1" dataCaption="Valores" grandTotalCaption="Total" missingCaption="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F230:T261" firstHeaderRow="1" firstDataRow="2" firstDataCol="2"/>
  <pivotFields count="5">
    <pivotField axis="axisRow" compact="0" allDrilled="1" outline="0" showAll="0" dataSourceSort="1" defaultSubtotal="0" defaultAttributeDrillState="1">
      <items count="19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x="18"/>
      </items>
    </pivotField>
    <pivotField axis="axisRow" compact="0" allDrilled="1" outline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Col" compact="0" allDrilled="1" outline="0" showAll="0" defaultAttributeDrillState="1">
      <items count="13">
        <item x="3"/>
        <item x="4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compact="0" allDrilled="1" outline="0" showAll="0" dataSourceSort="1" defaultAttributeDrillState="1"/>
    <pivotField dataField="1" compact="0" outline="0" showAll="0"/>
  </pivotFields>
  <rowFields count="2">
    <field x="0"/>
    <field x="1"/>
  </rowFields>
  <rowItems count="30">
    <i>
      <x/>
      <x/>
    </i>
    <i r="1">
      <x v="1"/>
    </i>
    <i>
      <x v="1"/>
      <x/>
    </i>
    <i r="1">
      <x v="2"/>
    </i>
    <i r="1">
      <x v="3"/>
    </i>
    <i r="1">
      <x v="1"/>
    </i>
    <i r="1">
      <x v="4"/>
    </i>
    <i>
      <x v="2"/>
      <x/>
    </i>
    <i>
      <x v="3"/>
      <x v="4"/>
    </i>
    <i>
      <x v="4"/>
      <x v="5"/>
    </i>
    <i r="1">
      <x v="4"/>
    </i>
    <i>
      <x v="5"/>
      <x v="5"/>
    </i>
    <i r="1">
      <x v="6"/>
    </i>
    <i r="1">
      <x/>
    </i>
    <i r="1">
      <x v="7"/>
    </i>
    <i r="1">
      <x v="8"/>
    </i>
    <i>
      <x v="6"/>
      <x v="6"/>
    </i>
    <i>
      <x v="7"/>
      <x v="6"/>
    </i>
    <i r="1">
      <x/>
    </i>
    <i>
      <x v="8"/>
      <x v="9"/>
    </i>
    <i>
      <x v="9"/>
      <x v="4"/>
    </i>
    <i>
      <x v="10"/>
      <x v="5"/>
    </i>
    <i r="1">
      <x/>
    </i>
    <i r="1">
      <x v="4"/>
    </i>
    <i>
      <x v="11"/>
      <x v="4"/>
    </i>
    <i>
      <x v="12"/>
      <x v="4"/>
    </i>
    <i>
      <x v="13"/>
      <x v="4"/>
    </i>
    <i>
      <x v="14"/>
      <x v="4"/>
    </i>
    <i>
      <x v="15"/>
      <x v="4"/>
    </i>
    <i>
      <x v="16"/>
      <x v="4"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4" baseField="1" baseItem="0" numFmtId="3"/>
  </dataFields>
  <formats count="114">
    <format dxfId="27539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0"/>
          </reference>
        </references>
      </pivotArea>
    </format>
    <format dxfId="27538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4"/>
          </reference>
        </references>
      </pivotArea>
    </format>
    <format dxfId="27537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7536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27535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27534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7533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4"/>
          </reference>
        </references>
      </pivotArea>
    </format>
    <format dxfId="27532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7531">
      <pivotArea dataOnly="0" labelOnly="1" outline="0" fieldPosition="0">
        <references count="2">
          <reference field="0" count="1" selected="0">
            <x v="8"/>
          </reference>
          <reference field="1" count="1">
            <x v="9"/>
          </reference>
        </references>
      </pivotArea>
    </format>
    <format dxfId="27530">
      <pivotArea dataOnly="0" labelOnly="1" outline="0" fieldPosition="0">
        <references count="2">
          <reference field="0" count="1" selected="0">
            <x v="9"/>
          </reference>
          <reference field="1" count="1">
            <x v="4"/>
          </reference>
        </references>
      </pivotArea>
    </format>
    <format dxfId="27529">
      <pivotArea dataOnly="0" labelOnly="1" outline="0" fieldPosition="0">
        <references count="2">
          <reference field="0" count="1" selected="0">
            <x v="10"/>
          </reference>
          <reference field="1" count="1">
            <x v="4"/>
          </reference>
        </references>
      </pivotArea>
    </format>
    <format dxfId="27528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27527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27526">
      <pivotArea dataOnly="0" labelOnly="1" outline="0" fieldPosition="0">
        <references count="2">
          <reference field="0" count="1" selected="0">
            <x v="15"/>
          </reference>
          <reference field="1" count="1">
            <x v="4"/>
          </reference>
        </references>
      </pivotArea>
    </format>
    <format dxfId="27525">
      <pivotArea dataOnly="0" labelOnly="1" outline="0" fieldPosition="0">
        <references count="2">
          <reference field="0" count="1" selected="0">
            <x v="16"/>
          </reference>
          <reference field="1" count="1">
            <x v="4"/>
          </reference>
        </references>
      </pivotArea>
    </format>
    <format dxfId="27524">
      <pivotArea dataOnly="0" labelOnly="1" outline="0" fieldPosition="0">
        <references count="2">
          <reference field="0" count="1" selected="0">
            <x v="18"/>
          </reference>
          <reference field="1" count="1">
            <x v="10"/>
          </reference>
        </references>
      </pivotArea>
    </format>
    <format dxfId="27523">
      <pivotArea type="all" dataOnly="0" outline="0" fieldPosition="0"/>
    </format>
    <format dxfId="27522">
      <pivotArea outline="0" collapsedLevelsAreSubtotals="1" fieldPosition="0"/>
    </format>
    <format dxfId="27521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0"/>
          </reference>
        </references>
      </pivotArea>
    </format>
    <format dxfId="27520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4"/>
          </reference>
        </references>
      </pivotArea>
    </format>
    <format dxfId="27519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7518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27517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27516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7515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4"/>
          </reference>
        </references>
      </pivotArea>
    </format>
    <format dxfId="27514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7513">
      <pivotArea dataOnly="0" labelOnly="1" outline="0" fieldPosition="0">
        <references count="2">
          <reference field="0" count="1" selected="0">
            <x v="8"/>
          </reference>
          <reference field="1" count="1">
            <x v="9"/>
          </reference>
        </references>
      </pivotArea>
    </format>
    <format dxfId="27512">
      <pivotArea dataOnly="0" labelOnly="1" outline="0" fieldPosition="0">
        <references count="2">
          <reference field="0" count="1" selected="0">
            <x v="9"/>
          </reference>
          <reference field="1" count="1">
            <x v="4"/>
          </reference>
        </references>
      </pivotArea>
    </format>
    <format dxfId="27511">
      <pivotArea dataOnly="0" labelOnly="1" outline="0" fieldPosition="0">
        <references count="2">
          <reference field="0" count="1" selected="0">
            <x v="10"/>
          </reference>
          <reference field="1" count="1">
            <x v="4"/>
          </reference>
        </references>
      </pivotArea>
    </format>
    <format dxfId="27510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27509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27508">
      <pivotArea dataOnly="0" labelOnly="1" outline="0" fieldPosition="0">
        <references count="2">
          <reference field="0" count="1" selected="0">
            <x v="15"/>
          </reference>
          <reference field="1" count="1">
            <x v="4"/>
          </reference>
        </references>
      </pivotArea>
    </format>
    <format dxfId="27507">
      <pivotArea dataOnly="0" labelOnly="1" outline="0" fieldPosition="0">
        <references count="2">
          <reference field="0" count="1" selected="0">
            <x v="16"/>
          </reference>
          <reference field="1" count="1">
            <x v="4"/>
          </reference>
        </references>
      </pivotArea>
    </format>
    <format dxfId="27506">
      <pivotArea dataOnly="0" labelOnly="1" outline="0" fieldPosition="0">
        <references count="2">
          <reference field="0" count="1" selected="0">
            <x v="18"/>
          </reference>
          <reference field="1" count="1">
            <x v="10"/>
          </reference>
        </references>
      </pivotArea>
    </format>
    <format dxfId="27505">
      <pivotArea dataOnly="0" labelOnly="1" outline="0" fieldPosition="0">
        <references count="1">
          <reference field="0" count="0"/>
        </references>
      </pivotArea>
    </format>
    <format dxfId="27504">
      <pivotArea dataOnly="0" labelOnly="1" outline="0" fieldPosition="0">
        <references count="1">
          <reference field="0" count="0"/>
        </references>
      </pivotArea>
    </format>
    <format dxfId="27503">
      <pivotArea outline="0" collapsedLevelsAreSubtotals="1" fieldPosition="0"/>
    </format>
    <format dxfId="27502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0"/>
          </reference>
        </references>
      </pivotArea>
    </format>
    <format dxfId="27501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4"/>
          </reference>
        </references>
      </pivotArea>
    </format>
    <format dxfId="27500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7499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27498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27497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7496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4"/>
          </reference>
        </references>
      </pivotArea>
    </format>
    <format dxfId="27495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7494">
      <pivotArea dataOnly="0" labelOnly="1" outline="0" fieldPosition="0">
        <references count="2">
          <reference field="0" count="1" selected="0">
            <x v="8"/>
          </reference>
          <reference field="1" count="1">
            <x v="9"/>
          </reference>
        </references>
      </pivotArea>
    </format>
    <format dxfId="27493">
      <pivotArea dataOnly="0" labelOnly="1" outline="0" fieldPosition="0">
        <references count="2">
          <reference field="0" count="1" selected="0">
            <x v="9"/>
          </reference>
          <reference field="1" count="1">
            <x v="4"/>
          </reference>
        </references>
      </pivotArea>
    </format>
    <format dxfId="27492">
      <pivotArea dataOnly="0" labelOnly="1" outline="0" fieldPosition="0">
        <references count="2">
          <reference field="0" count="1" selected="0">
            <x v="10"/>
          </reference>
          <reference field="1" count="1">
            <x v="4"/>
          </reference>
        </references>
      </pivotArea>
    </format>
    <format dxfId="27491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27490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27489">
      <pivotArea dataOnly="0" labelOnly="1" outline="0" fieldPosition="0">
        <references count="2">
          <reference field="0" count="1" selected="0">
            <x v="15"/>
          </reference>
          <reference field="1" count="1">
            <x v="4"/>
          </reference>
        </references>
      </pivotArea>
    </format>
    <format dxfId="27488">
      <pivotArea dataOnly="0" labelOnly="1" outline="0" fieldPosition="0">
        <references count="2">
          <reference field="0" count="1" selected="0">
            <x v="16"/>
          </reference>
          <reference field="1" count="1">
            <x v="4"/>
          </reference>
        </references>
      </pivotArea>
    </format>
    <format dxfId="27487">
      <pivotArea type="all" dataOnly="0" outline="0" fieldPosition="0"/>
    </format>
    <format dxfId="27486">
      <pivotArea outline="0" collapsedLevelsAreSubtotals="1" fieldPosition="0"/>
    </format>
    <format dxfId="27485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3"/>
            <x v="14"/>
            <x v="15"/>
            <x v="16"/>
          </reference>
        </references>
      </pivotArea>
    </format>
    <format dxfId="27484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0"/>
          </reference>
        </references>
      </pivotArea>
    </format>
    <format dxfId="27483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4"/>
          </reference>
        </references>
      </pivotArea>
    </format>
    <format dxfId="27482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7481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27480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27479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7478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4"/>
          </reference>
        </references>
      </pivotArea>
    </format>
    <format dxfId="27477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7476">
      <pivotArea dataOnly="0" labelOnly="1" outline="0" fieldPosition="0">
        <references count="2">
          <reference field="0" count="1" selected="0">
            <x v="8"/>
          </reference>
          <reference field="1" count="1">
            <x v="9"/>
          </reference>
        </references>
      </pivotArea>
    </format>
    <format dxfId="27475">
      <pivotArea dataOnly="0" labelOnly="1" outline="0" fieldPosition="0">
        <references count="2">
          <reference field="0" count="1" selected="0">
            <x v="9"/>
          </reference>
          <reference field="1" count="1">
            <x v="4"/>
          </reference>
        </references>
      </pivotArea>
    </format>
    <format dxfId="27474">
      <pivotArea dataOnly="0" labelOnly="1" outline="0" fieldPosition="0">
        <references count="2">
          <reference field="0" count="1" selected="0">
            <x v="10"/>
          </reference>
          <reference field="1" count="1">
            <x v="4"/>
          </reference>
        </references>
      </pivotArea>
    </format>
    <format dxfId="27473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27472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27471">
      <pivotArea dataOnly="0" labelOnly="1" outline="0" fieldPosition="0">
        <references count="2">
          <reference field="0" count="1" selected="0">
            <x v="15"/>
          </reference>
          <reference field="1" count="1">
            <x v="4"/>
          </reference>
        </references>
      </pivotArea>
    </format>
    <format dxfId="27470">
      <pivotArea dataOnly="0" labelOnly="1" outline="0" fieldPosition="0">
        <references count="2">
          <reference field="0" count="1" selected="0">
            <x v="16"/>
          </reference>
          <reference field="1" count="1">
            <x v="4"/>
          </reference>
        </references>
      </pivotArea>
    </format>
    <format dxfId="27469">
      <pivotArea dataOnly="0" labelOnly="1" outline="0" fieldPosition="0">
        <references count="1">
          <reference field="2" count="0"/>
        </references>
      </pivotArea>
    </format>
    <format dxfId="27468">
      <pivotArea dataOnly="0" labelOnly="1" grandCol="1" outline="0" fieldPosition="0"/>
    </format>
    <format dxfId="27467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3"/>
            <x v="14"/>
            <x v="15"/>
            <x v="16"/>
          </reference>
        </references>
      </pivotArea>
    </format>
    <format dxfId="27466">
      <pivotArea outline="0" fieldPosition="0">
        <references count="1">
          <reference field="4294967294" count="1">
            <x v="0"/>
          </reference>
        </references>
      </pivotArea>
    </format>
    <format dxfId="27465">
      <pivotArea outline="0" collapsedLevelsAreSubtotals="1" fieldPosition="0">
        <references count="2">
          <reference field="0" count="1" selected="0">
            <x v="0"/>
          </reference>
          <reference field="1" count="1" selected="0">
            <x v="10"/>
          </reference>
        </references>
      </pivotArea>
    </format>
    <format dxfId="27464">
      <pivotArea outline="0" collapsedLevelsAreSubtotals="1" fieldPosition="0">
        <references count="1">
          <reference field="0" count="14" selected="0">
            <x v="1"/>
            <x v="2"/>
            <x v="3"/>
            <x v="4"/>
            <x v="5"/>
            <x v="6"/>
            <x v="7"/>
            <x v="8"/>
            <x v="9"/>
            <x v="10"/>
            <x v="13"/>
            <x v="14"/>
            <x v="15"/>
            <x v="16"/>
          </reference>
        </references>
      </pivotArea>
    </format>
    <format dxfId="27463">
      <pivotArea dataOnly="0" labelOnly="1" outline="0" offset="IV256" fieldPosition="0">
        <references count="1">
          <reference field="0" count="1">
            <x v="0"/>
          </reference>
        </references>
      </pivotArea>
    </format>
    <format dxfId="27462">
      <pivotArea dataOnly="0" labelOnly="1" outline="0" fieldPosition="0">
        <references count="1">
          <reference field="0" count="14">
            <x v="1"/>
            <x v="2"/>
            <x v="3"/>
            <x v="4"/>
            <x v="5"/>
            <x v="6"/>
            <x v="7"/>
            <x v="8"/>
            <x v="9"/>
            <x v="10"/>
            <x v="13"/>
            <x v="14"/>
            <x v="15"/>
            <x v="16"/>
          </reference>
        </references>
      </pivotArea>
    </format>
    <format dxfId="27461">
      <pivotArea dataOnly="0" labelOnly="1" outline="0" fieldPosition="0">
        <references count="2">
          <reference field="0" count="1" selected="0">
            <x v="0"/>
          </reference>
          <reference field="1" count="1">
            <x v="10"/>
          </reference>
        </references>
      </pivotArea>
    </format>
    <format dxfId="27460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4"/>
          </reference>
        </references>
      </pivotArea>
    </format>
    <format dxfId="27459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7458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27457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27456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7455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4"/>
          </reference>
        </references>
      </pivotArea>
    </format>
    <format dxfId="27454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7453">
      <pivotArea dataOnly="0" labelOnly="1" outline="0" fieldPosition="0">
        <references count="2">
          <reference field="0" count="1" selected="0">
            <x v="8"/>
          </reference>
          <reference field="1" count="1">
            <x v="9"/>
          </reference>
        </references>
      </pivotArea>
    </format>
    <format dxfId="27452">
      <pivotArea dataOnly="0" labelOnly="1" outline="0" fieldPosition="0">
        <references count="2">
          <reference field="0" count="1" selected="0">
            <x v="9"/>
          </reference>
          <reference field="1" count="1">
            <x v="4"/>
          </reference>
        </references>
      </pivotArea>
    </format>
    <format dxfId="27451">
      <pivotArea dataOnly="0" labelOnly="1" outline="0" fieldPosition="0">
        <references count="2">
          <reference field="0" count="1" selected="0">
            <x v="10"/>
          </reference>
          <reference field="1" count="1">
            <x v="4"/>
          </reference>
        </references>
      </pivotArea>
    </format>
    <format dxfId="27450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27449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27448">
      <pivotArea dataOnly="0" labelOnly="1" outline="0" fieldPosition="0">
        <references count="2">
          <reference field="0" count="1" selected="0">
            <x v="15"/>
          </reference>
          <reference field="1" count="1">
            <x v="4"/>
          </reference>
        </references>
      </pivotArea>
    </format>
    <format dxfId="27447">
      <pivotArea dataOnly="0" labelOnly="1" outline="0" fieldPosition="0">
        <references count="2">
          <reference field="0" count="1" selected="0">
            <x v="16"/>
          </reference>
          <reference field="1" count="1">
            <x v="4"/>
          </reference>
        </references>
      </pivotArea>
    </format>
    <format dxfId="27446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0"/>
          </reference>
        </references>
      </pivotArea>
    </format>
    <format dxfId="27445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4"/>
          </reference>
        </references>
      </pivotArea>
    </format>
    <format dxfId="27444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7443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27442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27441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7440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4"/>
          </reference>
        </references>
      </pivotArea>
    </format>
    <format dxfId="27439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7438">
      <pivotArea dataOnly="0" labelOnly="1" outline="0" fieldPosition="0">
        <references count="2">
          <reference field="0" count="1" selected="0">
            <x v="8"/>
          </reference>
          <reference field="1" count="1">
            <x v="9"/>
          </reference>
        </references>
      </pivotArea>
    </format>
    <format dxfId="27437">
      <pivotArea dataOnly="0" labelOnly="1" outline="0" fieldPosition="0">
        <references count="2">
          <reference field="0" count="1" selected="0">
            <x v="9"/>
          </reference>
          <reference field="1" count="1">
            <x v="4"/>
          </reference>
        </references>
      </pivotArea>
    </format>
    <format dxfId="27436">
      <pivotArea dataOnly="0" labelOnly="1" outline="0" fieldPosition="0">
        <references count="2">
          <reference field="0" count="1" selected="0">
            <x v="10"/>
          </reference>
          <reference field="1" count="1">
            <x v="4"/>
          </reference>
        </references>
      </pivotArea>
    </format>
    <format dxfId="27435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27434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27433">
      <pivotArea dataOnly="0" labelOnly="1" outline="0" fieldPosition="0">
        <references count="2">
          <reference field="0" count="1" selected="0">
            <x v="15"/>
          </reference>
          <reference field="1" count="1">
            <x v="4"/>
          </reference>
        </references>
      </pivotArea>
    </format>
    <format dxfId="27432">
      <pivotArea dataOnly="0" labelOnly="1" outline="0" fieldPosition="0">
        <references count="2">
          <reference field="0" count="1" selected="0">
            <x v="16"/>
          </reference>
          <reference field="1" count="1">
            <x v="4"/>
          </reference>
        </references>
      </pivotArea>
    </format>
    <format dxfId="27431">
      <pivotArea field="1" type="button" dataOnly="0" labelOnly="1" outline="0" axis="axisRow" fieldPosition="1"/>
    </format>
    <format dxfId="27430">
      <pivotArea field="0" type="button" dataOnly="0" labelOnly="1" outline="0" axis="axisRow" fieldPosition="0"/>
    </format>
    <format dxfId="27429">
      <pivotArea dataOnly="0" labelOnly="1" outline="0" fieldPosition="0">
        <references count="1">
          <reference field="2" count="0"/>
        </references>
      </pivotArea>
    </format>
    <format dxfId="27428">
      <pivotArea dataOnly="0" labelOnly="1" grandCol="1" outline="0" fieldPosition="0"/>
    </format>
    <format dxfId="27427">
      <pivotArea dataOnly="0" labelOnly="1" outline="0" fieldPosition="0">
        <references count="1">
          <reference field="1" count="0"/>
        </references>
      </pivotArea>
    </format>
    <format dxfId="27426">
      <pivotArea dataOnly="0" labelOnly="1" outline="0" fieldPosition="0">
        <references count="1">
          <reference field="0" count="1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</reference>
        </references>
      </pivotArea>
    </format>
  </formats>
  <pivotHierarchies count="18">
    <pivotHierarchy multipleItemSelectionAllowed="1" dragToData="1">
      <members count="1" level="1">
        <member name="[tblBase].[AÑO].&amp;[2014]"/>
      </members>
    </pivotHierarchy>
    <pivotHierarchy dragToData="1"/>
    <pivotHierarchy dragToData="1"/>
    <pivotHierarchy dragToData="1"/>
    <pivotHierarchy dragToData="1"/>
    <pivotHierarchy dragToData="1"/>
    <pivotHierarchy dragToData="1">
      <members count="22" level="1">
        <member name="[tblBase].[TIPO DE COMBUSTIBLE].&amp;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Base].[TIPO DE COMBUSTIBLE].&amp;[Carbón + Petcoke]"/>
        <member name=""/>
        <member name=""/>
        <member name=""/>
        <member name=""/>
        <member name="[tblBase].[TIPO DE COMBUSTIBLE].&amp;[Biomasa-Petróleo N°6]"/>
        <member name=""/>
        <member name="[tblBase].[TIPO DE COMBUSTIBLE].&amp;[Biomasa-Licor Negro-Petróleo N°6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2"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Tabla dinámica1" cacheId="443" applyNumberFormats="0" applyBorderFormats="0" applyFontFormats="0" applyPatternFormats="0" applyAlignmentFormats="0" applyWidthHeightFormats="1" dataCaption="Valores" grandTotalCaption="Total" missingCaption="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B5:T225" firstHeaderRow="1" firstDataRow="2" firstDataCol="6"/>
  <pivotFields count="9">
    <pivotField axis="axisRow" compact="0" allDrilled="1" outline="0" showAll="0" dataSourceSort="1" defaultSubtotal="0" defaultAttributeDrillState="1">
      <items count="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</items>
    </pivotField>
    <pivotField axis="axisRow" compact="0" allDrilled="1" outline="0" showAll="0" dataSourceSort="1" defaultSubtotal="0" defaultAttributeDrillState="1">
      <items count="1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</items>
    </pivotField>
    <pivotField axis="axisRow" compact="0" allDrilled="1" outline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Col" compact="0" allDrilled="1" outline="0" showAll="0" defaultSubtotal="0" defaultAttributeDrillState="1">
      <items count="12">
        <item x="3"/>
        <item x="4"/>
        <item x="7"/>
        <item x="0"/>
        <item x="8"/>
        <item x="6"/>
        <item x="5"/>
        <item x="1"/>
        <item x="11"/>
        <item x="10"/>
        <item x="9"/>
        <item x="2"/>
      </items>
    </pivotField>
    <pivotField compact="0" allDrilled="1" outline="0" showAll="0" dataSourceSort="1" defaultAttributeDrillState="1"/>
    <pivotField dataField="1" compact="0" outline="0" showAll="0"/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1"/>
    <field x="8"/>
    <field x="7"/>
    <field x="2"/>
    <field x="3"/>
  </rowFields>
  <rowItems count="219">
    <i>
      <x/>
      <x/>
      <x/>
      <x/>
      <x/>
      <x/>
    </i>
    <i r="1">
      <x v="1"/>
      <x/>
      <x/>
      <x v="1"/>
      <x/>
    </i>
    <i r="1">
      <x v="2"/>
      <x/>
      <x/>
      <x v="1"/>
      <x/>
    </i>
    <i r="1">
      <x v="3"/>
      <x/>
      <x/>
      <x v="1"/>
      <x/>
    </i>
    <i r="1">
      <x v="4"/>
      <x/>
      <x v="1"/>
      <x v="2"/>
      <x v="1"/>
    </i>
    <i r="5">
      <x v="2"/>
    </i>
    <i r="1">
      <x v="5"/>
      <x/>
      <x/>
      <x v="1"/>
      <x/>
    </i>
    <i r="1">
      <x v="6"/>
      <x/>
      <x v="1"/>
      <x/>
      <x/>
    </i>
    <i r="1">
      <x v="7"/>
      <x/>
      <x/>
      <x/>
      <x/>
    </i>
    <i r="1">
      <x v="8"/>
      <x/>
      <x/>
      <x/>
      <x/>
    </i>
    <i>
      <x v="1"/>
      <x v="9"/>
      <x/>
      <x v="1"/>
      <x/>
      <x/>
    </i>
    <i>
      <x v="2"/>
      <x v="10"/>
      <x/>
      <x v="1"/>
      <x/>
      <x/>
    </i>
    <i>
      <x v="3"/>
      <x v="11"/>
      <x/>
      <x/>
      <x v="1"/>
      <x v="2"/>
    </i>
    <i>
      <x v="4"/>
      <x v="12"/>
      <x/>
      <x/>
      <x v="2"/>
      <x v="3"/>
    </i>
    <i r="4">
      <x v="1"/>
      <x v="2"/>
    </i>
    <i r="1">
      <x v="13"/>
      <x/>
      <x/>
      <x v="1"/>
      <x v="2"/>
    </i>
    <i>
      <x v="5"/>
      <x v="14"/>
      <x/>
      <x/>
      <x v="3"/>
      <x v="4"/>
    </i>
    <i>
      <x v="6"/>
      <x v="15"/>
      <x/>
      <x/>
      <x v="1"/>
      <x/>
    </i>
    <i r="4">
      <x v="4"/>
      <x/>
    </i>
    <i>
      <x v="7"/>
      <x v="16"/>
      <x/>
      <x/>
      <x v="5"/>
      <x v="2"/>
    </i>
    <i>
      <x v="8"/>
      <x v="17"/>
      <x/>
      <x/>
      <x v="5"/>
      <x v="2"/>
    </i>
    <i>
      <x v="9"/>
      <x v="18"/>
      <x/>
      <x/>
      <x v="6"/>
      <x v="2"/>
    </i>
    <i r="1">
      <x v="19"/>
      <x/>
      <x/>
      <x v="3"/>
      <x v="5"/>
    </i>
    <i r="1">
      <x v="20"/>
      <x/>
      <x/>
      <x v="3"/>
      <x v="5"/>
    </i>
    <i r="4">
      <x v="6"/>
      <x v="2"/>
    </i>
    <i>
      <x v="10"/>
      <x v="21"/>
      <x/>
      <x/>
      <x v="1"/>
      <x/>
    </i>
    <i>
      <x v="11"/>
      <x v="22"/>
      <x/>
      <x v="1"/>
      <x/>
      <x/>
    </i>
    <i r="4">
      <x v="1"/>
      <x/>
    </i>
    <i>
      <x v="12"/>
      <x v="23"/>
      <x/>
      <x/>
      <x v="3"/>
      <x v="4"/>
    </i>
    <i r="1">
      <x v="24"/>
      <x/>
      <x/>
      <x v="3"/>
      <x v="4"/>
    </i>
    <i r="4">
      <x v="7"/>
      <x/>
    </i>
    <i r="1">
      <x v="25"/>
      <x/>
      <x/>
      <x v="3"/>
      <x v="4"/>
    </i>
    <i r="4">
      <x v="8"/>
      <x v="6"/>
    </i>
    <i r="1">
      <x v="26"/>
      <x/>
      <x/>
      <x v="3"/>
      <x v="4"/>
    </i>
    <i r="1">
      <x v="27"/>
      <x/>
      <x/>
      <x v="8"/>
      <x v="6"/>
    </i>
    <i r="1">
      <x v="28"/>
      <x/>
      <x/>
      <x v="3"/>
      <x v="4"/>
    </i>
    <i r="4">
      <x v="8"/>
      <x v="6"/>
    </i>
    <i r="4">
      <x v="7"/>
      <x/>
    </i>
    <i>
      <x v="13"/>
      <x v="29"/>
      <x/>
      <x/>
      <x v="1"/>
      <x/>
    </i>
    <i>
      <x v="14"/>
      <x v="30"/>
      <x/>
      <x/>
      <x v="2"/>
      <x v="7"/>
    </i>
    <i r="4">
      <x v="9"/>
      <x v="7"/>
    </i>
    <i r="4">
      <x v="1"/>
      <x v="2"/>
    </i>
    <i r="1">
      <x v="31"/>
      <x/>
      <x/>
      <x v="2"/>
      <x v="7"/>
    </i>
    <i r="4">
      <x v="9"/>
      <x v="7"/>
    </i>
    <i r="4">
      <x v="1"/>
      <x v="2"/>
    </i>
    <i r="1">
      <x v="32"/>
      <x/>
      <x/>
      <x v="1"/>
      <x v="2"/>
    </i>
    <i r="1">
      <x v="33"/>
      <x/>
      <x/>
      <x v="2"/>
      <x v="7"/>
    </i>
    <i r="4">
      <x v="9"/>
      <x v="7"/>
    </i>
    <i r="4">
      <x v="1"/>
      <x v="2"/>
    </i>
    <i r="1">
      <x v="34"/>
      <x/>
      <x/>
      <x v="2"/>
      <x v="7"/>
    </i>
    <i r="4">
      <x v="9"/>
      <x v="7"/>
    </i>
    <i r="4">
      <x v="1"/>
      <x v="2"/>
    </i>
    <i r="1">
      <x v="35"/>
      <x/>
      <x/>
      <x v="2"/>
      <x v="7"/>
    </i>
    <i r="4">
      <x v="9"/>
      <x v="7"/>
    </i>
    <i r="4">
      <x v="1"/>
      <x v="2"/>
    </i>
    <i r="1">
      <x v="36"/>
      <x/>
      <x/>
      <x/>
      <x/>
    </i>
    <i>
      <x v="15"/>
      <x v="37"/>
      <x/>
      <x/>
      <x v="10"/>
      <x/>
    </i>
    <i r="1">
      <x v="38"/>
      <x/>
      <x/>
      <x v="1"/>
      <x/>
    </i>
    <i>
      <x v="16"/>
      <x v="39"/>
      <x/>
      <x/>
      <x v="3"/>
      <x v="2"/>
    </i>
    <i r="1">
      <x v="40"/>
      <x/>
      <x/>
      <x v="3"/>
      <x v="2"/>
    </i>
    <i r="5">
      <x/>
    </i>
    <i>
      <x v="17"/>
      <x v="41"/>
      <x/>
      <x/>
      <x/>
      <x/>
    </i>
    <i>
      <x v="18"/>
      <x v="42"/>
      <x/>
      <x/>
      <x v="5"/>
      <x v="8"/>
    </i>
    <i>
      <x v="19"/>
      <x v="43"/>
      <x/>
      <x/>
      <x v="2"/>
      <x v="3"/>
    </i>
    <i r="4">
      <x v="1"/>
      <x/>
    </i>
    <i r="1">
      <x v="44"/>
      <x/>
      <x/>
      <x v="2"/>
      <x v="3"/>
    </i>
    <i r="4">
      <x v="1"/>
      <x/>
    </i>
    <i r="1">
      <x v="45"/>
      <x/>
      <x/>
      <x v="2"/>
      <x v="3"/>
    </i>
    <i r="4">
      <x v="1"/>
      <x/>
    </i>
    <i r="1">
      <x v="46"/>
      <x/>
      <x/>
      <x v="1"/>
      <x/>
    </i>
    <i r="1">
      <x v="47"/>
      <x/>
      <x/>
      <x v="1"/>
      <x/>
    </i>
    <i>
      <x v="20"/>
      <x v="48"/>
      <x/>
      <x v="1"/>
      <x v="1"/>
      <x/>
    </i>
    <i r="1">
      <x v="49"/>
      <x/>
      <x v="1"/>
      <x v="1"/>
      <x/>
    </i>
    <i r="1">
      <x v="50"/>
      <x/>
      <x v="1"/>
      <x v="7"/>
      <x/>
    </i>
    <i r="1">
      <x v="51"/>
      <x/>
      <x v="1"/>
      <x/>
      <x/>
    </i>
    <i r="4">
      <x v="2"/>
      <x v="1"/>
    </i>
    <i r="5">
      <x v="2"/>
    </i>
    <i r="4">
      <x v="1"/>
      <x v="1"/>
    </i>
    <i r="5">
      <x/>
    </i>
    <i r="1">
      <x v="52"/>
      <x/>
      <x v="1"/>
      <x/>
      <x v="1"/>
    </i>
    <i r="5">
      <x/>
    </i>
    <i r="4">
      <x v="2"/>
      <x v="1"/>
    </i>
    <i r="5">
      <x v="2"/>
    </i>
    <i r="4">
      <x v="1"/>
      <x v="1"/>
    </i>
    <i r="5">
      <x v="2"/>
    </i>
    <i>
      <x v="21"/>
      <x v="53"/>
      <x/>
      <x/>
      <x v="5"/>
      <x v="8"/>
    </i>
    <i>
      <x v="22"/>
      <x v="54"/>
      <x/>
      <x/>
      <x v="10"/>
      <x/>
    </i>
    <i>
      <x v="23"/>
      <x v="55"/>
      <x/>
      <x/>
      <x v="9"/>
      <x v="7"/>
    </i>
    <i r="4">
      <x v="1"/>
      <x/>
    </i>
    <i r="1">
      <x v="56"/>
      <x/>
      <x/>
      <x v="11"/>
      <x v="7"/>
    </i>
    <i r="4">
      <x v="9"/>
      <x v="7"/>
    </i>
    <i r="1">
      <x v="57"/>
      <x/>
      <x/>
      <x v="1"/>
      <x/>
    </i>
    <i r="1">
      <x v="58"/>
      <x/>
      <x/>
      <x v="1"/>
      <x/>
    </i>
    <i>
      <x v="24"/>
      <x v="59"/>
      <x/>
      <x/>
      <x/>
      <x/>
    </i>
    <i>
      <x v="25"/>
      <x v="60"/>
      <x/>
      <x/>
      <x v="1"/>
      <x/>
    </i>
    <i r="1">
      <x v="61"/>
      <x/>
      <x/>
      <x v="1"/>
      <x/>
    </i>
    <i r="1">
      <x v="62"/>
      <x/>
      <x/>
      <x v="1"/>
      <x/>
    </i>
    <i r="1">
      <x v="63"/>
      <x/>
      <x/>
      <x v="1"/>
      <x/>
    </i>
    <i>
      <x v="26"/>
      <x v="64"/>
      <x/>
      <x/>
      <x v="12"/>
      <x/>
    </i>
    <i r="1">
      <x v="65"/>
      <x/>
      <x/>
      <x v="12"/>
      <x/>
    </i>
    <i>
      <x v="27"/>
      <x v="66"/>
      <x/>
      <x v="1"/>
      <x v="1"/>
      <x v="1"/>
    </i>
    <i r="5">
      <x/>
    </i>
    <i>
      <x v="28"/>
      <x v="67"/>
      <x/>
      <x/>
      <x/>
      <x/>
    </i>
    <i r="1">
      <x v="68"/>
      <x/>
      <x/>
      <x/>
      <x/>
    </i>
    <i r="1">
      <x v="69"/>
      <x/>
      <x/>
      <x v="1"/>
      <x/>
    </i>
    <i r="1">
      <x v="70"/>
      <x/>
      <x/>
      <x v="1"/>
      <x/>
    </i>
    <i r="4">
      <x v="10"/>
      <x/>
    </i>
    <i r="1">
      <x v="71"/>
      <x/>
      <x/>
      <x v="9"/>
      <x v="2"/>
    </i>
    <i r="4">
      <x v="1"/>
      <x/>
    </i>
    <i r="1">
      <x v="72"/>
      <x/>
      <x/>
      <x v="9"/>
      <x v="2"/>
    </i>
    <i r="4">
      <x v="1"/>
      <x/>
    </i>
    <i r="1">
      <x v="73"/>
      <x/>
      <x/>
      <x v="2"/>
      <x v="7"/>
    </i>
    <i r="4">
      <x v="9"/>
      <x v="7"/>
    </i>
    <i r="4">
      <x v="1"/>
      <x/>
    </i>
    <i r="1">
      <x v="74"/>
      <x/>
      <x/>
      <x v="9"/>
      <x v="7"/>
    </i>
    <i r="4">
      <x v="1"/>
      <x/>
    </i>
    <i r="1">
      <x v="75"/>
      <x/>
      <x/>
      <x v="2"/>
      <x v="7"/>
    </i>
    <i r="4">
      <x v="9"/>
      <x v="7"/>
    </i>
    <i r="4">
      <x v="1"/>
      <x/>
    </i>
    <i>
      <x v="29"/>
      <x v="76"/>
      <x/>
      <x/>
      <x v="3"/>
      <x/>
    </i>
    <i>
      <x v="30"/>
      <x v="77"/>
      <x/>
      <x/>
      <x v="3"/>
      <x v="2"/>
    </i>
    <i>
      <x v="31"/>
      <x v="78"/>
      <x/>
      <x/>
      <x v="3"/>
      <x v="4"/>
    </i>
    <i>
      <x v="32"/>
      <x v="79"/>
      <x/>
      <x/>
      <x v="1"/>
      <x/>
    </i>
    <i>
      <x v="33"/>
      <x v="80"/>
      <x/>
      <x/>
      <x v="1"/>
      <x/>
    </i>
    <i r="1">
      <x v="81"/>
      <x/>
      <x/>
      <x v="1"/>
      <x/>
    </i>
    <i r="1">
      <x v="82"/>
      <x/>
      <x/>
      <x v="1"/>
      <x/>
    </i>
    <i r="1">
      <x v="83"/>
      <x/>
      <x/>
      <x v="1"/>
      <x/>
    </i>
    <i>
      <x v="34"/>
      <x v="84"/>
      <x/>
      <x v="1"/>
      <x v="1"/>
      <x/>
    </i>
    <i r="1">
      <x v="85"/>
      <x/>
      <x/>
      <x v="1"/>
      <x v="2"/>
    </i>
    <i r="1">
      <x v="86"/>
      <x/>
      <x/>
      <x v="1"/>
      <x v="2"/>
    </i>
    <i r="1">
      <x v="87"/>
      <x/>
      <x/>
      <x v="1"/>
      <x v="2"/>
    </i>
    <i r="1">
      <x v="88"/>
      <x/>
      <x v="1"/>
      <x v="1"/>
      <x v="1"/>
    </i>
    <i r="5">
      <x/>
    </i>
    <i>
      <x v="35"/>
      <x v="89"/>
      <x/>
      <x v="1"/>
      <x v="7"/>
      <x/>
    </i>
    <i>
      <x v="36"/>
      <x v="90"/>
      <x/>
      <x/>
      <x v="1"/>
      <x/>
    </i>
    <i r="4">
      <x v="7"/>
      <x/>
    </i>
    <i>
      <x v="37"/>
      <x v="91"/>
      <x/>
      <x/>
      <x v="13"/>
      <x/>
    </i>
    <i r="4">
      <x v="2"/>
      <x v="9"/>
    </i>
    <i r="4">
      <x v="1"/>
      <x/>
    </i>
    <i r="4">
      <x v="14"/>
      <x/>
    </i>
    <i>
      <x v="38"/>
      <x v="92"/>
      <x/>
      <x v="1"/>
      <x v="2"/>
      <x v="2"/>
    </i>
    <i r="4">
      <x v="1"/>
      <x v="1"/>
    </i>
    <i r="5">
      <x v="2"/>
    </i>
    <i>
      <x v="39"/>
      <x v="93"/>
      <x/>
      <x/>
      <x v="1"/>
      <x/>
    </i>
    <i>
      <x v="40"/>
      <x v="94"/>
      <x/>
      <x/>
      <x v="1"/>
      <x/>
    </i>
    <i>
      <x v="41"/>
      <x v="95"/>
      <x/>
      <x/>
      <x/>
      <x/>
    </i>
    <i r="1">
      <x v="96"/>
      <x/>
      <x/>
      <x/>
      <x/>
    </i>
    <i r="1">
      <x v="97"/>
      <x/>
      <x/>
      <x/>
      <x/>
    </i>
    <i r="1">
      <x v="98"/>
      <x/>
      <x/>
      <x/>
      <x/>
    </i>
    <i>
      <x v="42"/>
      <x v="99"/>
      <x/>
      <x v="1"/>
      <x/>
      <x/>
    </i>
    <i>
      <x v="43"/>
      <x v="100"/>
      <x/>
      <x v="1"/>
      <x v="1"/>
      <x v="2"/>
    </i>
    <i>
      <x v="44"/>
      <x v="101"/>
      <x/>
      <x/>
      <x v="3"/>
      <x v="8"/>
    </i>
    <i r="1">
      <x v="102"/>
      <x/>
      <x/>
      <x v="3"/>
      <x v="8"/>
    </i>
    <i>
      <x v="45"/>
      <x v="103"/>
      <x/>
      <x/>
      <x v="1"/>
      <x/>
    </i>
    <i>
      <x v="46"/>
      <x v="104"/>
      <x/>
      <x/>
      <x v="3"/>
      <x v="4"/>
    </i>
    <i>
      <x v="47"/>
      <x v="105"/>
      <x/>
      <x v="1"/>
      <x v="1"/>
      <x v="1"/>
    </i>
    <i r="5">
      <x/>
    </i>
    <i r="4">
      <x v="15"/>
      <x/>
    </i>
    <i>
      <x v="48"/>
      <x v="106"/>
      <x/>
      <x/>
      <x v="1"/>
      <x/>
    </i>
    <i>
      <x v="49"/>
      <x v="107"/>
      <x/>
      <x/>
      <x v="3"/>
      <x v="4"/>
    </i>
    <i>
      <x v="50"/>
      <x v="108"/>
      <x/>
      <x/>
      <x v="1"/>
      <x/>
    </i>
    <i>
      <x v="51"/>
      <x v="109"/>
      <x/>
      <x/>
      <x v="3"/>
      <x v="4"/>
    </i>
    <i r="4">
      <x v="7"/>
      <x/>
    </i>
    <i>
      <x v="52"/>
      <x v="110"/>
      <x/>
      <x/>
      <x v="16"/>
      <x/>
    </i>
    <i>
      <x v="53"/>
      <x v="111"/>
      <x/>
      <x/>
      <x v="5"/>
      <x v="2"/>
    </i>
    <i>
      <x v="54"/>
      <x v="112"/>
      <x/>
      <x/>
      <x v="1"/>
      <x/>
    </i>
    <i>
      <x v="55"/>
      <x v="113"/>
      <x/>
      <x/>
      <x v="1"/>
      <x/>
    </i>
    <i r="1">
      <x v="114"/>
      <x/>
      <x/>
      <x v="1"/>
      <x/>
    </i>
    <i r="1">
      <x v="115"/>
      <x/>
      <x/>
      <x v="1"/>
      <x/>
    </i>
    <i r="1">
      <x v="116"/>
      <x/>
      <x/>
      <x v="1"/>
      <x/>
    </i>
    <i r="1">
      <x v="117"/>
      <x/>
      <x/>
      <x v="1"/>
      <x/>
    </i>
    <i r="1">
      <x v="118"/>
      <x/>
      <x/>
      <x v="1"/>
      <x/>
    </i>
    <i r="1">
      <x v="119"/>
      <x/>
      <x/>
      <x v="1"/>
      <x v="2"/>
    </i>
    <i r="1">
      <x v="120"/>
      <x/>
      <x/>
      <x v="1"/>
      <x/>
    </i>
    <i r="1">
      <x v="121"/>
      <x/>
      <x/>
      <x v="1"/>
      <x/>
    </i>
    <i r="1">
      <x v="122"/>
      <x/>
      <x/>
      <x v="1"/>
      <x/>
    </i>
    <i r="1">
      <x v="123"/>
      <x/>
      <x/>
      <x v="1"/>
      <x/>
    </i>
    <i r="1">
      <x v="124"/>
      <x/>
      <x/>
      <x v="1"/>
      <x/>
    </i>
    <i r="1">
      <x v="125"/>
      <x/>
      <x/>
      <x v="1"/>
      <x/>
    </i>
    <i r="1">
      <x v="126"/>
      <x/>
      <x/>
      <x v="1"/>
      <x/>
    </i>
    <i r="1">
      <x v="127"/>
      <x/>
      <x/>
      <x v="1"/>
      <x/>
    </i>
    <i r="1">
      <x v="128"/>
      <x/>
      <x/>
      <x v="1"/>
      <x/>
    </i>
    <i r="1">
      <x v="129"/>
      <x/>
      <x/>
      <x v="1"/>
      <x/>
    </i>
    <i r="1">
      <x v="130"/>
      <x/>
      <x/>
      <x v="1"/>
      <x/>
    </i>
    <i r="1">
      <x v="131"/>
      <x/>
      <x/>
      <x v="1"/>
      <x/>
    </i>
    <i r="1">
      <x v="132"/>
      <x/>
      <x/>
      <x v="1"/>
      <x/>
    </i>
    <i r="1">
      <x v="133"/>
      <x/>
      <x/>
      <x v="1"/>
      <x/>
    </i>
    <i r="1">
      <x v="134"/>
      <x/>
      <x/>
      <x v="1"/>
      <x/>
    </i>
    <i r="1">
      <x v="135"/>
      <x/>
      <x/>
      <x v="1"/>
      <x/>
    </i>
    <i r="1">
      <x v="136"/>
      <x/>
      <x/>
      <x v="1"/>
      <x/>
    </i>
    <i r="1">
      <x v="137"/>
      <x/>
      <x/>
      <x v="1"/>
      <x/>
    </i>
    <i r="1">
      <x v="138"/>
      <x/>
      <x/>
      <x v="1"/>
      <x/>
    </i>
    <i r="1">
      <x v="139"/>
      <x/>
      <x/>
      <x v="1"/>
      <x/>
    </i>
    <i r="1">
      <x v="140"/>
      <x/>
      <x/>
      <x v="2"/>
      <x v="7"/>
    </i>
    <i r="4">
      <x v="9"/>
      <x v="7"/>
    </i>
    <i r="4">
      <x v="1"/>
      <x/>
    </i>
    <i r="1">
      <x v="141"/>
      <x/>
      <x/>
      <x v="2"/>
      <x v="7"/>
    </i>
    <i r="4">
      <x v="1"/>
      <x/>
    </i>
    <i r="1">
      <x v="142"/>
      <x/>
      <x/>
      <x v="1"/>
      <x/>
    </i>
    <i r="1">
      <x v="143"/>
      <x/>
      <x/>
      <x v="1"/>
      <x/>
    </i>
    <i r="1">
      <x v="144"/>
      <x/>
      <x/>
      <x v="1"/>
      <x/>
    </i>
    <i>
      <x v="56"/>
      <x v="145"/>
      <x/>
      <x/>
      <x v="1"/>
      <x/>
    </i>
    <i r="1">
      <x v="146"/>
      <x/>
      <x/>
      <x v="1"/>
      <x/>
    </i>
    <i>
      <x v="57"/>
      <x v="147"/>
      <x/>
      <x/>
      <x v="1"/>
      <x/>
    </i>
    <i>
      <x v="58"/>
      <x v="148"/>
      <x/>
      <x v="1"/>
      <x v="1"/>
      <x/>
    </i>
    <i>
      <x v="59"/>
      <x v="149"/>
      <x/>
      <x/>
      <x v="1"/>
      <x v="2"/>
    </i>
    <i r="1">
      <x v="150"/>
      <x/>
      <x/>
      <x v="1"/>
      <x v="2"/>
    </i>
    <i r="1">
      <x v="151"/>
      <x/>
      <x/>
      <x v="1"/>
      <x v="2"/>
    </i>
    <i r="1">
      <x v="152"/>
      <x/>
      <x/>
      <x v="1"/>
      <x v="2"/>
    </i>
    <i r="1">
      <x v="153"/>
      <x/>
      <x/>
      <x v="1"/>
      <x v="2"/>
    </i>
    <i r="1">
      <x v="154"/>
      <x/>
      <x/>
      <x v="1"/>
      <x v="2"/>
    </i>
    <i r="1">
      <x v="155"/>
      <x/>
      <x/>
      <x v="1"/>
      <x v="2"/>
    </i>
    <i r="1">
      <x v="156"/>
      <x/>
      <x/>
      <x v="1"/>
      <x v="2"/>
    </i>
    <i r="1">
      <x v="157"/>
      <x/>
      <x/>
      <x v="1"/>
      <x v="2"/>
    </i>
    <i r="1">
      <x v="158"/>
      <x/>
      <x/>
      <x v="1"/>
      <x v="2"/>
    </i>
    <i r="1">
      <x v="159"/>
      <x/>
      <x/>
      <x v="2"/>
      <x v="3"/>
    </i>
    <i>
      <x v="60"/>
      <x v="160"/>
      <x/>
      <x/>
      <x v="1"/>
      <x/>
    </i>
    <i>
      <x v="61"/>
      <x v="161"/>
      <x/>
      <x/>
      <x v="2"/>
      <x v="2"/>
    </i>
    <i r="4">
      <x v="9"/>
      <x v="2"/>
    </i>
  </rowItems>
  <colFields count="1">
    <field x="4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6" baseField="3" baseItem="0" numFmtId="3"/>
  </dataFields>
  <formats count="480">
    <format dxfId="28019">
      <pivotArea dataOnly="0" labelOnly="1" outline="0" offset="IV6:IV7" fieldPosition="0">
        <references count="4">
          <reference field="0" count="1" selected="0">
            <x v="3"/>
          </reference>
          <reference field="1" count="1" selected="0">
            <x v="11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8018">
      <pivotArea outline="0" collapsedLevelsAreSubtotals="1" fieldPosition="0">
        <references count="6">
          <reference field="0" count="5" selected="0">
            <x v="0"/>
            <x v="1"/>
            <x v="2"/>
            <x v="63"/>
            <x v="68"/>
          </reference>
          <reference field="1" count="13" selected="0">
            <x v="0"/>
            <x v="2"/>
            <x v="5"/>
            <x v="6"/>
            <x v="7"/>
            <x v="8"/>
            <x v="9"/>
            <x v="10"/>
            <x v="162"/>
            <x v="163"/>
            <x v="167"/>
            <x v="172"/>
            <x v="175"/>
          </reference>
          <reference field="2" count="5" selected="0">
            <x v="0"/>
            <x v="1"/>
            <x v="3"/>
            <x v="5"/>
            <x v="7"/>
          </reference>
          <reference field="3" count="3" selected="0">
            <x v="0"/>
            <x v="2"/>
            <x v="10"/>
          </reference>
          <reference field="7" count="0" selected="0"/>
          <reference field="8" count="3" selected="0">
            <x v="0"/>
            <x v="1"/>
            <x v="2"/>
          </reference>
        </references>
      </pivotArea>
    </format>
    <format dxfId="2801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8" count="1">
            <x v="0"/>
          </reference>
        </references>
      </pivotArea>
    </format>
    <format dxfId="2801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8" count="2">
            <x v="1"/>
            <x v="2"/>
          </reference>
        </references>
      </pivotArea>
    </format>
    <format dxfId="2801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8" count="1">
            <x v="0"/>
          </reference>
        </references>
      </pivotArea>
    </format>
    <format dxfId="2801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801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7" count="1">
            <x v="1"/>
          </reference>
          <reference field="8" count="1" selected="0">
            <x v="1"/>
          </reference>
        </references>
      </pivotArea>
    </format>
    <format dxfId="2801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8011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10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09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172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08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163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07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8006">
      <pivotArea dataOnly="0" labelOnly="1" outline="0" fieldPosition="0">
        <references count="5">
          <reference field="0" count="1" selected="0">
            <x v="68"/>
          </reference>
          <reference field="1" count="1" selected="0">
            <x v="175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05">
      <pivotArea dataOnly="0" labelOnly="1" outline="0" fieldPosition="0">
        <references count="5">
          <reference field="0" count="1" selected="0">
            <x v="63"/>
          </reference>
          <reference field="1" count="1" selected="0">
            <x v="167"/>
          </reference>
          <reference field="2" count="2">
            <x v="1"/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0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0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0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0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72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800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9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9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799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799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9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94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75"/>
          </reference>
          <reference field="2" count="1" selected="0">
            <x v="5"/>
          </reference>
          <reference field="3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9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92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67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91">
      <pivotArea outline="0" collapsedLevelsAreSubtotals="1" fieldPosition="0">
        <references count="6">
          <reference field="0" count="11" selected="0"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" count="22" selected="0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164"/>
            <x v="168"/>
            <x v="176"/>
          </reference>
          <reference field="2" count="9" selected="0">
            <x v="0"/>
            <x v="1"/>
            <x v="3"/>
            <x v="4"/>
            <x v="5"/>
            <x v="6"/>
            <x v="7"/>
            <x v="8"/>
            <x v="9"/>
          </reference>
          <reference field="3" count="3" selected="0">
            <x v="0"/>
            <x v="2"/>
            <x v="6"/>
          </reference>
          <reference field="7" count="0" selected="0"/>
          <reference field="8" count="3" selected="0">
            <x v="0"/>
            <x v="3"/>
            <x v="4"/>
          </reference>
        </references>
      </pivotArea>
    </format>
    <format dxfId="27990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11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89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68"/>
          </reference>
          <reference field="2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88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3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87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14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86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15"/>
          </reference>
          <reference field="2" count="2">
            <x v="1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85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16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84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18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83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176"/>
          </reference>
          <reference field="2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82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20"/>
          </reference>
          <reference field="2" count="2">
            <x v="3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81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21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80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2"/>
          </reference>
          <reference field="2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7979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2"/>
          </reference>
          <reference field="2" count="1">
            <x v="1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7978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3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77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64"/>
          </reference>
          <reference field="2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76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4"/>
          </reference>
          <reference field="2" count="2">
            <x v="3"/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75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5"/>
          </reference>
          <reference field="2" count="2">
            <x v="3"/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74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6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73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7"/>
          </reference>
          <reference field="2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72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8"/>
          </reference>
          <reference field="2" count="3">
            <x v="3"/>
            <x v="7"/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71">
      <pivotArea outline="0" collapsedLevelsAreSubtotals="1" fieldPosition="0"/>
    </format>
    <format dxfId="2797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6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6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6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72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6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6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6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796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796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6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60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75"/>
          </reference>
          <reference field="2" count="1" selected="0">
            <x v="5"/>
          </reference>
          <reference field="3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59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5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67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57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56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55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68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54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53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4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52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51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5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50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6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49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7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48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8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47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9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46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76"/>
          </reference>
          <reference field="2" count="1" selected="0">
            <x v="6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45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44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0"/>
          </reference>
          <reference field="2" count="1" selected="0">
            <x v="6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43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42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7941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7940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3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39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164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38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4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37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4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36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35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8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34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6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33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7"/>
          </reference>
          <reference field="2" count="1" selected="0">
            <x v="8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32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8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31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8"/>
          </reference>
          <reference field="2" count="1" selected="0">
            <x v="8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30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8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29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28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27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73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2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0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2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0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2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2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1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2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1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2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2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1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1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1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1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1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1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1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5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1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5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1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1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09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7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08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07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06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4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05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04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174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03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2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02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01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900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4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99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98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5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97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96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9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7894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7893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7892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7891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7890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1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788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788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7887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7886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2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788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7884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7883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7882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7881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7880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2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787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7878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3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7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4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76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75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5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7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73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6"/>
          </reference>
          <reference field="2" count="1" selected="0">
            <x v="1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72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6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71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70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69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68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67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66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65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64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63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62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61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60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59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58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0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57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1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56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55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2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54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53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3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52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3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51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50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4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49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48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5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47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5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46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4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7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4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8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43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77"/>
          </reference>
          <reference field="2" count="1" selected="0">
            <x v="5"/>
          </reference>
          <reference field="3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42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41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40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39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38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7837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36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35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34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9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33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90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32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1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31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1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30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29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1"/>
          </reference>
          <reference field="2" count="1" selected="0">
            <x v="1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28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2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7827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7826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2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7825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7824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23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22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21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20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19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18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6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17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1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16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2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15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14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6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13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4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12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7811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10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07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09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08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9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07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9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06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1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05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11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04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03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02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01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800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99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98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2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97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2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96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2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95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2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94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93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92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91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90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89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88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87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86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85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78"/>
          </reference>
          <reference field="2" count="1" selected="0">
            <x v="17"/>
          </reference>
          <reference field="3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84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83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82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0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81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0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80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79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1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78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77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76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75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74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73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7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72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71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70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69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68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67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66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65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64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63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62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61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9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60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0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59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58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1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5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5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5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5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72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5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5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5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775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774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4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47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75"/>
          </reference>
          <reference field="2" count="1" selected="0">
            <x v="5"/>
          </reference>
          <reference field="3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46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45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67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44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43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42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68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41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40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4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39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38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5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37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6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36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7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35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8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34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9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33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76"/>
          </reference>
          <reference field="2" count="1" selected="0">
            <x v="6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32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31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0"/>
          </reference>
          <reference field="2" count="1" selected="0">
            <x v="6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30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29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7728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7727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3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26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164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25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4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24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4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23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22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8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21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6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20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7"/>
          </reference>
          <reference field="2" count="1" selected="0">
            <x v="8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19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8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18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8"/>
          </reference>
          <reference field="2" count="1" selected="0">
            <x v="8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17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8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1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15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14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73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1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0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1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0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1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1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1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0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1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0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0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0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0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0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0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0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0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70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5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9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5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9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9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96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7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95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94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93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4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92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91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174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90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2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89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88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87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4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86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85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5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84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83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82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7681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7680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767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767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7677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1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7676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767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7674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7673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2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7672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7671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7670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766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766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7667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2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7666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7665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3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6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4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63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62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5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61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60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6"/>
          </reference>
          <reference field="2" count="1" selected="0">
            <x v="1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59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6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58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57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56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55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54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53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52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51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50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49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48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47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46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45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0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44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1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43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42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2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41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40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3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39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3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38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37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4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36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35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5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34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5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33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3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7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3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8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30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77"/>
          </reference>
          <reference field="2" count="1" selected="0">
            <x v="5"/>
          </reference>
          <reference field="3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29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28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27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26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25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7624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23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22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21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9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20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90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19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1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18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1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17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16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1"/>
          </reference>
          <reference field="2" count="1" selected="0">
            <x v="1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15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2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7614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7613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2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7612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7611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10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09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08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07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06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05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6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04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1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03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2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02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01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6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600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4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99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7598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97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07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96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95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9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94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9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93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0"/>
          </reference>
          <reference field="2" count="1" selected="0">
            <x v="1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92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11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91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90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89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88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87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86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85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2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84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2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83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2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82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2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81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80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79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78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77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76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75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74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73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72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78"/>
          </reference>
          <reference field="2" count="1" selected="0">
            <x v="17"/>
          </reference>
          <reference field="3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71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70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69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0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68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0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67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66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1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65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64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63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62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61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60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7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59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58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57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56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55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54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53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52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51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50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49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48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59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47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0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46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45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1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544">
      <pivotArea dataOnly="0" labelOnly="1" outline="0" fieldPosition="0">
        <references count="1">
          <reference field="4" count="1">
            <x v="0"/>
          </reference>
        </references>
      </pivotArea>
    </format>
    <format dxfId="27543">
      <pivotArea dataOnly="0" labelOnly="1" outline="0" fieldPosition="0">
        <references count="1">
          <reference field="4" count="0"/>
        </references>
      </pivotArea>
    </format>
    <format dxfId="27542">
      <pivotArea dataOnly="0" labelOnly="1" grandCol="1" outline="0" fieldPosition="0"/>
    </format>
    <format dxfId="27541">
      <pivotArea dataOnly="0" labelOnly="1" outline="0" fieldPosition="0">
        <references count="1">
          <reference field="3" count="0"/>
        </references>
      </pivotArea>
    </format>
    <format dxfId="27540">
      <pivotArea dataOnly="0" labelOnly="1" outline="0" fieldPosition="0">
        <references count="1">
          <reference field="4" count="1">
            <x v="0"/>
          </reference>
        </references>
      </pivotArea>
    </format>
  </formats>
  <pivotHierarchies count="18">
    <pivotHierarchy multipleItemSelectionAllowed="1" dragToData="1">
      <members count="1" level="1">
        <member name="[tblBase].[AÑO].&amp;[2014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6">
    <rowHierarchyUsage hierarchyUsage="3"/>
    <rowHierarchyUsage hierarchyUsage="4"/>
    <rowHierarchyUsage hierarchyUsage="5"/>
    <rowHierarchyUsage hierarchyUsage="10"/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Tabla dinámica1" cacheId="426" applyNumberFormats="0" applyBorderFormats="0" applyFontFormats="0" applyPatternFormats="0" applyAlignmentFormats="0" applyWidthHeightFormats="1" dataCaption="Valores" grandTotalCaption="Total" missingCaption="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B5:T244" firstHeaderRow="1" firstDataRow="2" firstDataCol="6"/>
  <pivotFields count="9">
    <pivotField axis="axisRow" compact="0" allDrilled="1" outline="0" showAll="0" dataSourceSort="1" defaultSubtotal="0" defaultAttributeDrillState="1">
      <items count="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</items>
    </pivotField>
    <pivotField axis="axisRow" compact="0" allDrilled="1" outline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axis="axisRow" compact="0" allDrilled="1" outline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compact="0" allDrilled="1" outline="0" showAll="0" defaultSubtotal="0" defaultAttributeDrillState="1">
      <items count="12">
        <item x="3"/>
        <item x="4"/>
        <item x="7"/>
        <item x="0"/>
        <item x="8"/>
        <item x="6"/>
        <item x="5"/>
        <item x="1"/>
        <item x="11"/>
        <item x="10"/>
        <item x="9"/>
        <item x="2"/>
      </items>
    </pivotField>
    <pivotField compact="0" allDrilled="1" outline="0" showAll="0" dataSourceSort="1" defaultAttributeDrillState="1"/>
    <pivotField dataField="1" compact="0" outline="0" showAll="0"/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1"/>
    <field x="8"/>
    <field x="7"/>
    <field x="2"/>
    <field x="3"/>
  </rowFields>
  <rowItems count="238">
    <i>
      <x/>
      <x/>
      <x/>
      <x/>
      <x/>
      <x/>
    </i>
    <i r="1">
      <x v="1"/>
      <x/>
      <x/>
      <x v="1"/>
      <x/>
    </i>
    <i r="1">
      <x v="2"/>
      <x/>
      <x/>
      <x v="1"/>
      <x/>
    </i>
    <i r="1">
      <x v="3"/>
      <x/>
      <x/>
      <x v="1"/>
      <x/>
    </i>
    <i r="1">
      <x v="4"/>
      <x/>
      <x/>
      <x v="1"/>
      <x/>
    </i>
    <i r="1">
      <x v="5"/>
      <x/>
      <x/>
      <x v="1"/>
      <x/>
    </i>
    <i r="1">
      <x v="6"/>
      <x/>
      <x/>
      <x v="1"/>
      <x/>
    </i>
    <i r="1">
      <x v="7"/>
      <x/>
      <x v="1"/>
      <x/>
      <x v="1"/>
    </i>
    <i r="5">
      <x/>
    </i>
    <i r="1">
      <x v="8"/>
      <x/>
      <x/>
      <x/>
      <x/>
    </i>
    <i r="1">
      <x v="9"/>
      <x/>
      <x/>
      <x/>
      <x/>
    </i>
    <i>
      <x v="1"/>
      <x v="10"/>
      <x/>
      <x/>
      <x v="1"/>
      <x/>
    </i>
    <i r="4">
      <x v="2"/>
      <x/>
    </i>
    <i r="4">
      <x v="3"/>
      <x/>
    </i>
    <i>
      <x v="2"/>
      <x v="11"/>
      <x/>
      <x v="1"/>
      <x/>
      <x/>
    </i>
    <i>
      <x v="3"/>
      <x v="12"/>
      <x/>
      <x v="1"/>
      <x/>
      <x/>
    </i>
    <i>
      <x v="4"/>
      <x v="13"/>
      <x/>
      <x/>
      <x v="1"/>
      <x v="2"/>
    </i>
    <i>
      <x v="5"/>
      <x v="14"/>
      <x/>
      <x/>
      <x v="4"/>
      <x v="3"/>
    </i>
    <i r="4">
      <x v="1"/>
      <x v="2"/>
    </i>
    <i r="1">
      <x v="15"/>
      <x/>
      <x/>
      <x v="4"/>
      <x v="3"/>
    </i>
    <i r="1">
      <x v="16"/>
      <x/>
      <x/>
      <x v="1"/>
      <x v="2"/>
    </i>
    <i>
      <x v="6"/>
      <x v="17"/>
      <x/>
      <x/>
      <x v="5"/>
      <x v="4"/>
    </i>
    <i>
      <x v="7"/>
      <x v="18"/>
      <x/>
      <x/>
      <x v="1"/>
      <x/>
    </i>
    <i r="4">
      <x v="6"/>
      <x/>
    </i>
    <i>
      <x v="8"/>
      <x v="19"/>
      <x/>
      <x/>
      <x v="7"/>
      <x v="2"/>
    </i>
    <i>
      <x v="9"/>
      <x v="20"/>
      <x/>
      <x/>
      <x v="7"/>
      <x v="2"/>
    </i>
    <i>
      <x v="10"/>
      <x v="21"/>
      <x/>
      <x/>
      <x v="8"/>
      <x v="2"/>
    </i>
    <i r="1">
      <x v="22"/>
      <x/>
      <x/>
      <x v="5"/>
      <x v="5"/>
    </i>
    <i r="1">
      <x v="23"/>
      <x/>
      <x/>
      <x v="5"/>
      <x v="5"/>
    </i>
    <i r="4">
      <x v="8"/>
      <x v="5"/>
    </i>
    <i>
      <x v="11"/>
      <x v="24"/>
      <x/>
      <x/>
      <x v="1"/>
      <x/>
    </i>
    <i>
      <x v="12"/>
      <x v="25"/>
      <x/>
      <x v="1"/>
      <x/>
      <x v="1"/>
    </i>
    <i r="5">
      <x/>
    </i>
    <i r="4">
      <x v="1"/>
      <x/>
    </i>
    <i>
      <x v="13"/>
      <x v="26"/>
      <x/>
      <x/>
      <x v="5"/>
      <x v="4"/>
    </i>
    <i r="1">
      <x v="27"/>
      <x/>
      <x/>
      <x v="9"/>
      <x v="6"/>
    </i>
    <i r="5">
      <x v="2"/>
    </i>
    <i r="1">
      <x v="28"/>
      <x/>
      <x/>
      <x v="5"/>
      <x v="4"/>
    </i>
    <i r="4">
      <x v="3"/>
      <x/>
    </i>
    <i r="1">
      <x v="29"/>
      <x/>
      <x/>
      <x v="5"/>
      <x v="4"/>
    </i>
    <i r="4">
      <x v="10"/>
      <x v="7"/>
    </i>
    <i r="1">
      <x v="30"/>
      <x/>
      <x/>
      <x v="5"/>
      <x v="4"/>
    </i>
    <i r="1">
      <x v="31"/>
      <x/>
      <x/>
      <x v="10"/>
      <x v="7"/>
    </i>
    <i r="1">
      <x v="32"/>
      <x/>
      <x/>
      <x v="5"/>
      <x v="4"/>
    </i>
    <i r="4">
      <x v="10"/>
      <x v="7"/>
    </i>
    <i r="4">
      <x v="3"/>
      <x/>
    </i>
    <i>
      <x v="14"/>
      <x v="33"/>
      <x/>
      <x/>
      <x v="1"/>
      <x/>
    </i>
    <i>
      <x v="15"/>
      <x v="34"/>
      <x/>
      <x/>
      <x v="1"/>
      <x/>
    </i>
    <i r="4">
      <x v="11"/>
      <x/>
    </i>
    <i>
      <x v="16"/>
      <x v="35"/>
      <x/>
      <x v="1"/>
      <x/>
      <x v="1"/>
    </i>
    <i r="5">
      <x/>
    </i>
    <i>
      <x v="17"/>
      <x v="36"/>
      <x/>
      <x/>
      <x v="4"/>
      <x v="6"/>
    </i>
    <i r="4">
      <x v="9"/>
      <x v="6"/>
    </i>
    <i r="4">
      <x v="1"/>
      <x v="2"/>
    </i>
    <i r="1">
      <x v="37"/>
      <x/>
      <x/>
      <x v="4"/>
      <x v="6"/>
    </i>
    <i r="4">
      <x v="9"/>
      <x v="6"/>
    </i>
    <i r="4">
      <x v="1"/>
      <x v="2"/>
    </i>
    <i r="1">
      <x v="38"/>
      <x/>
      <x/>
      <x v="1"/>
      <x v="2"/>
    </i>
    <i r="1">
      <x v="39"/>
      <x/>
      <x/>
      <x v="4"/>
      <x v="6"/>
    </i>
    <i r="4">
      <x v="9"/>
      <x v="6"/>
    </i>
    <i r="4">
      <x v="1"/>
      <x v="2"/>
    </i>
    <i r="1">
      <x v="40"/>
      <x/>
      <x/>
      <x v="4"/>
      <x v="6"/>
    </i>
    <i r="4">
      <x v="9"/>
      <x v="6"/>
    </i>
    <i r="4">
      <x v="1"/>
      <x v="2"/>
    </i>
    <i r="1">
      <x v="41"/>
      <x/>
      <x/>
      <x v="4"/>
      <x v="6"/>
    </i>
    <i r="4">
      <x v="9"/>
      <x v="6"/>
    </i>
    <i r="4">
      <x v="1"/>
      <x v="2"/>
    </i>
    <i r="5">
      <x/>
    </i>
    <i r="1">
      <x v="42"/>
      <x/>
      <x/>
      <x/>
      <x/>
    </i>
    <i>
      <x v="18"/>
      <x v="43"/>
      <x/>
      <x/>
      <x v="2"/>
      <x/>
    </i>
    <i r="1">
      <x v="44"/>
      <x/>
      <x/>
      <x v="1"/>
      <x/>
    </i>
    <i>
      <x v="19"/>
      <x v="45"/>
      <x/>
      <x/>
      <x v="5"/>
      <x v="2"/>
    </i>
    <i r="1">
      <x v="46"/>
      <x/>
      <x/>
      <x v="5"/>
      <x/>
    </i>
    <i>
      <x v="20"/>
      <x v="47"/>
      <x/>
      <x/>
      <x/>
      <x/>
    </i>
    <i>
      <x v="21"/>
      <x v="48"/>
      <x/>
      <x/>
      <x v="7"/>
      <x v="8"/>
    </i>
    <i>
      <x v="22"/>
      <x v="49"/>
      <x/>
      <x/>
      <x v="4"/>
      <x v="3"/>
    </i>
    <i r="4">
      <x v="1"/>
      <x/>
    </i>
    <i r="1">
      <x v="50"/>
      <x/>
      <x/>
      <x v="4"/>
      <x v="3"/>
    </i>
    <i r="4">
      <x v="1"/>
      <x/>
    </i>
    <i r="1">
      <x v="51"/>
      <x/>
      <x/>
      <x v="4"/>
      <x v="3"/>
    </i>
    <i r="4">
      <x v="1"/>
      <x/>
    </i>
    <i r="1">
      <x v="52"/>
      <x/>
      <x/>
      <x v="1"/>
      <x/>
    </i>
    <i>
      <x v="23"/>
      <x v="53"/>
      <x/>
      <x v="1"/>
      <x v="1"/>
      <x/>
    </i>
    <i r="1">
      <x v="54"/>
      <x/>
      <x v="1"/>
      <x v="1"/>
      <x v="1"/>
    </i>
    <i r="5">
      <x/>
    </i>
    <i r="1">
      <x v="55"/>
      <x/>
      <x v="1"/>
      <x v="1"/>
      <x v="1"/>
    </i>
    <i r="4">
      <x v="3"/>
      <x v="1"/>
    </i>
    <i r="5">
      <x/>
    </i>
    <i r="1">
      <x v="56"/>
      <x/>
      <x v="1"/>
      <x/>
      <x/>
    </i>
    <i r="4">
      <x v="4"/>
      <x v="1"/>
    </i>
    <i r="5">
      <x v="2"/>
    </i>
    <i r="1">
      <x v="57"/>
      <x/>
      <x v="1"/>
      <x/>
      <x/>
    </i>
    <i r="4">
      <x v="4"/>
      <x v="1"/>
    </i>
    <i r="5">
      <x v="2"/>
    </i>
    <i r="4">
      <x v="1"/>
      <x v="1"/>
    </i>
    <i r="5">
      <x v="2"/>
    </i>
    <i r="5">
      <x/>
    </i>
    <i>
      <x v="24"/>
      <x v="58"/>
      <x/>
      <x/>
      <x v="7"/>
      <x v="8"/>
    </i>
    <i>
      <x v="25"/>
      <x v="59"/>
      <x/>
      <x/>
      <x v="2"/>
      <x/>
    </i>
    <i>
      <x v="26"/>
      <x v="60"/>
      <x/>
      <x/>
      <x v="1"/>
      <x/>
    </i>
    <i r="4">
      <x v="11"/>
      <x/>
    </i>
    <i>
      <x v="27"/>
      <x v="61"/>
      <x/>
      <x/>
      <x v="9"/>
      <x v="6"/>
    </i>
    <i r="4">
      <x v="1"/>
      <x/>
    </i>
    <i r="1">
      <x v="62"/>
      <x/>
      <x/>
      <x v="12"/>
      <x v="6"/>
    </i>
    <i r="4">
      <x v="9"/>
      <x v="6"/>
    </i>
    <i r="1">
      <x v="63"/>
      <x/>
      <x/>
      <x v="1"/>
      <x/>
    </i>
    <i r="1">
      <x v="64"/>
      <x/>
      <x/>
      <x v="1"/>
      <x/>
    </i>
    <i>
      <x v="28"/>
      <x v="65"/>
      <x/>
      <x/>
      <x/>
      <x/>
    </i>
    <i>
      <x v="29"/>
      <x v="66"/>
      <x/>
      <x/>
      <x v="1"/>
      <x/>
    </i>
    <i r="1">
      <x v="67"/>
      <x/>
      <x/>
      <x v="1"/>
      <x/>
    </i>
    <i r="1">
      <x v="68"/>
      <x/>
      <x/>
      <x v="1"/>
      <x/>
    </i>
    <i r="1">
      <x v="69"/>
      <x/>
      <x/>
      <x v="1"/>
      <x/>
    </i>
    <i>
      <x v="30"/>
      <x v="70"/>
      <x/>
      <x/>
      <x v="13"/>
      <x/>
    </i>
    <i r="1">
      <x v="71"/>
      <x/>
      <x/>
      <x v="13"/>
      <x/>
    </i>
    <i>
      <x v="31"/>
      <x v="72"/>
      <x/>
      <x/>
      <x/>
      <x/>
    </i>
    <i r="1">
      <x v="73"/>
      <x/>
      <x/>
      <x/>
      <x/>
    </i>
    <i r="1">
      <x v="74"/>
      <x/>
      <x/>
      <x v="1"/>
      <x/>
    </i>
    <i r="1">
      <x v="75"/>
      <x/>
      <x/>
      <x v="1"/>
      <x/>
    </i>
    <i r="4">
      <x v="2"/>
      <x/>
    </i>
    <i r="1">
      <x v="76"/>
      <x/>
      <x/>
      <x v="9"/>
      <x v="6"/>
    </i>
    <i r="4">
      <x v="1"/>
      <x/>
    </i>
    <i r="1">
      <x v="77"/>
      <x/>
      <x/>
      <x v="9"/>
      <x v="6"/>
    </i>
    <i r="4">
      <x v="1"/>
      <x/>
    </i>
    <i r="1">
      <x v="78"/>
      <x/>
      <x/>
      <x v="4"/>
      <x v="6"/>
    </i>
    <i r="4">
      <x v="9"/>
      <x v="6"/>
    </i>
    <i r="4">
      <x v="1"/>
      <x/>
    </i>
    <i r="1">
      <x v="79"/>
      <x/>
      <x/>
      <x v="9"/>
      <x v="6"/>
    </i>
    <i r="4">
      <x v="1"/>
      <x/>
    </i>
    <i r="1">
      <x v="80"/>
      <x/>
      <x/>
      <x v="4"/>
      <x v="6"/>
    </i>
    <i r="4">
      <x v="9"/>
      <x v="6"/>
    </i>
    <i r="4">
      <x v="1"/>
      <x/>
    </i>
    <i>
      <x v="32"/>
      <x v="81"/>
      <x/>
      <x/>
      <x v="5"/>
      <x v="2"/>
    </i>
    <i>
      <x v="33"/>
      <x v="82"/>
      <x/>
      <x/>
      <x v="5"/>
      <x v="2"/>
    </i>
    <i r="5">
      <x v="4"/>
    </i>
    <i>
      <x v="34"/>
      <x v="83"/>
      <x/>
      <x/>
      <x v="1"/>
      <x/>
    </i>
    <i r="1">
      <x v="84"/>
      <x/>
      <x/>
      <x v="1"/>
      <x/>
    </i>
    <i r="1">
      <x v="85"/>
      <x/>
      <x/>
      <x v="1"/>
      <x/>
    </i>
    <i r="1">
      <x v="86"/>
      <x/>
      <x/>
      <x v="1"/>
      <x/>
    </i>
    <i>
      <x v="35"/>
      <x v="87"/>
      <x/>
      <x v="1"/>
      <x v="1"/>
      <x v="1"/>
    </i>
    <i r="5">
      <x/>
    </i>
    <i r="1">
      <x v="88"/>
      <x/>
      <x/>
      <x v="1"/>
      <x v="2"/>
    </i>
    <i r="1">
      <x v="89"/>
      <x/>
      <x/>
      <x v="1"/>
      <x v="2"/>
    </i>
    <i r="1">
      <x v="90"/>
      <x/>
      <x/>
      <x v="1"/>
      <x v="2"/>
    </i>
    <i r="1">
      <x v="91"/>
      <x/>
      <x v="1"/>
      <x v="1"/>
      <x/>
    </i>
    <i>
      <x v="36"/>
      <x v="92"/>
      <x/>
      <x v="1"/>
      <x v="1"/>
      <x/>
    </i>
    <i r="4">
      <x v="3"/>
      <x/>
    </i>
    <i>
      <x v="37"/>
      <x v="93"/>
      <x/>
      <x/>
      <x v="1"/>
      <x/>
    </i>
    <i r="4">
      <x v="3"/>
      <x/>
    </i>
    <i>
      <x v="38"/>
      <x v="94"/>
      <x/>
      <x/>
      <x v="14"/>
      <x/>
    </i>
    <i r="4">
      <x v="4"/>
      <x v="6"/>
    </i>
    <i r="4">
      <x v="1"/>
      <x/>
    </i>
    <i r="4">
      <x v="15"/>
      <x/>
    </i>
    <i>
      <x v="39"/>
      <x v="95"/>
      <x/>
      <x v="1"/>
      <x v="4"/>
      <x v="1"/>
    </i>
    <i r="5">
      <x v="2"/>
    </i>
    <i r="4">
      <x v="1"/>
      <x v="1"/>
    </i>
    <i r="5">
      <x v="2"/>
    </i>
    <i r="5">
      <x/>
    </i>
    <i>
      <x v="40"/>
      <x v="96"/>
      <x/>
      <x/>
      <x v="1"/>
      <x/>
    </i>
    <i>
      <x v="41"/>
      <x v="97"/>
      <x/>
      <x/>
      <x v="1"/>
      <x/>
    </i>
    <i>
      <x v="42"/>
      <x v="98"/>
      <x/>
      <x/>
      <x/>
      <x/>
    </i>
    <i r="1">
      <x v="99"/>
      <x/>
      <x/>
      <x/>
      <x/>
    </i>
    <i r="1">
      <x v="100"/>
      <x/>
      <x/>
      <x/>
      <x/>
    </i>
    <i r="1">
      <x v="101"/>
      <x/>
      <x/>
      <x/>
      <x/>
    </i>
    <i r="1">
      <x v="102"/>
      <x/>
      <x/>
      <x/>
      <x/>
    </i>
    <i>
      <x v="43"/>
      <x v="103"/>
      <x/>
      <x/>
      <x v="7"/>
      <x v="2"/>
    </i>
    <i>
      <x v="44"/>
      <x v="104"/>
      <x/>
      <x v="1"/>
      <x/>
      <x v="1"/>
    </i>
    <i r="5">
      <x/>
    </i>
    <i>
      <x v="45"/>
      <x v="105"/>
      <x/>
      <x v="1"/>
      <x v="1"/>
      <x v="2"/>
    </i>
    <i r="5">
      <x/>
    </i>
    <i>
      <x v="46"/>
      <x v="106"/>
      <x/>
      <x/>
      <x v="5"/>
      <x v="8"/>
    </i>
    <i r="1">
      <x v="107"/>
      <x/>
      <x/>
      <x v="5"/>
      <x v="8"/>
    </i>
    <i>
      <x v="47"/>
      <x v="108"/>
      <x/>
      <x/>
      <x v="1"/>
      <x/>
    </i>
    <i>
      <x v="48"/>
      <x v="109"/>
      <x/>
      <x/>
      <x v="1"/>
      <x/>
    </i>
    <i>
      <x v="49"/>
      <x v="110"/>
      <x/>
      <x/>
      <x v="5"/>
      <x v="4"/>
    </i>
    <i>
      <x v="50"/>
      <x v="111"/>
      <x/>
      <x v="1"/>
      <x v="1"/>
      <x v="1"/>
    </i>
    <i r="5">
      <x/>
    </i>
    <i r="4">
      <x v="3"/>
      <x/>
    </i>
    <i>
      <x v="51"/>
      <x v="112"/>
      <x/>
      <x v="1"/>
      <x v="1"/>
      <x/>
    </i>
    <i>
      <x v="52"/>
      <x v="113"/>
      <x/>
      <x/>
      <x v="1"/>
      <x/>
    </i>
    <i>
      <x v="53"/>
      <x v="114"/>
      <x/>
      <x/>
      <x v="5"/>
      <x v="4"/>
    </i>
    <i>
      <x v="54"/>
      <x v="115"/>
      <x/>
      <x/>
      <x v="1"/>
      <x/>
    </i>
    <i>
      <x v="55"/>
      <x v="116"/>
      <x/>
      <x/>
      <x v="5"/>
      <x v="4"/>
    </i>
    <i r="4">
      <x v="3"/>
      <x/>
    </i>
    <i>
      <x v="56"/>
      <x v="117"/>
      <x/>
      <x/>
      <x v="16"/>
      <x/>
    </i>
    <i>
      <x v="57"/>
      <x v="118"/>
      <x/>
      <x/>
      <x v="7"/>
      <x v="2"/>
    </i>
    <i>
      <x v="58"/>
      <x v="119"/>
      <x/>
      <x/>
      <x v="1"/>
      <x/>
    </i>
    <i>
      <x v="59"/>
      <x v="120"/>
      <x/>
      <x/>
      <x v="1"/>
      <x/>
    </i>
    <i r="1">
      <x v="121"/>
      <x/>
      <x/>
      <x v="1"/>
      <x/>
    </i>
    <i r="1">
      <x v="122"/>
      <x/>
      <x/>
      <x v="1"/>
      <x/>
    </i>
    <i r="1">
      <x v="123"/>
      <x/>
      <x/>
      <x v="1"/>
      <x/>
    </i>
    <i r="1">
      <x v="124"/>
      <x/>
      <x/>
      <x v="1"/>
      <x/>
    </i>
    <i r="1">
      <x v="125"/>
      <x/>
      <x/>
      <x v="1"/>
      <x/>
    </i>
    <i r="1">
      <x v="126"/>
      <x/>
      <x/>
      <x v="1"/>
      <x/>
    </i>
    <i r="1">
      <x v="127"/>
      <x/>
      <x/>
      <x v="1"/>
      <x/>
    </i>
    <i r="1">
      <x v="128"/>
      <x/>
      <x/>
      <x v="1"/>
      <x/>
    </i>
    <i r="1">
      <x v="129"/>
      <x/>
      <x/>
      <x v="1"/>
      <x/>
    </i>
    <i r="1">
      <x v="130"/>
      <x/>
      <x/>
      <x v="1"/>
      <x/>
    </i>
    <i r="1">
      <x v="131"/>
      <x/>
      <x/>
      <x v="1"/>
      <x/>
    </i>
    <i r="1">
      <x v="132"/>
      <x/>
      <x/>
      <x v="1"/>
      <x/>
    </i>
    <i r="1">
      <x v="133"/>
      <x/>
      <x/>
      <x v="1"/>
      <x/>
    </i>
    <i r="1">
      <x v="134"/>
      <x/>
      <x/>
      <x v="1"/>
      <x/>
    </i>
    <i r="1">
      <x v="135"/>
      <x/>
      <x/>
      <x v="1"/>
      <x/>
    </i>
    <i r="1">
      <x v="136"/>
      <x/>
      <x/>
      <x v="1"/>
      <x/>
    </i>
    <i r="1">
      <x v="137"/>
      <x/>
      <x/>
      <x v="1"/>
      <x/>
    </i>
    <i r="1">
      <x v="138"/>
      <x/>
      <x/>
      <x v="1"/>
      <x/>
    </i>
    <i r="1">
      <x v="139"/>
      <x/>
      <x/>
      <x v="1"/>
      <x/>
    </i>
    <i r="1">
      <x v="140"/>
      <x/>
      <x/>
      <x v="1"/>
      <x/>
    </i>
    <i r="1">
      <x v="141"/>
      <x/>
      <x/>
      <x v="4"/>
      <x v="6"/>
    </i>
    <i r="4">
      <x v="9"/>
      <x v="6"/>
    </i>
    <i r="4">
      <x v="1"/>
      <x/>
    </i>
    <i r="1">
      <x v="142"/>
      <x/>
      <x/>
      <x v="4"/>
      <x v="6"/>
    </i>
    <i r="4">
      <x v="1"/>
      <x/>
    </i>
    <i r="1">
      <x v="143"/>
      <x/>
      <x/>
      <x v="1"/>
      <x/>
    </i>
    <i r="1">
      <x v="144"/>
      <x/>
      <x/>
      <x v="1"/>
      <x/>
    </i>
    <i r="1">
      <x v="145"/>
      <x/>
      <x/>
      <x v="1"/>
      <x/>
    </i>
    <i>
      <x v="60"/>
      <x v="146"/>
      <x/>
      <x/>
      <x v="1"/>
      <x/>
    </i>
    <i>
      <x v="61"/>
      <x v="147"/>
      <x/>
      <x/>
      <x v="7"/>
      <x/>
    </i>
    <i r="4">
      <x v="11"/>
      <x/>
    </i>
    <i>
      <x v="62"/>
      <x v="148"/>
      <x/>
      <x/>
      <x v="1"/>
      <x/>
    </i>
    <i>
      <x v="63"/>
      <x v="149"/>
      <x/>
      <x v="1"/>
      <x v="4"/>
      <x v="2"/>
    </i>
    <i r="4">
      <x v="1"/>
      <x/>
    </i>
    <i>
      <x v="64"/>
      <x v="150"/>
      <x/>
      <x v="1"/>
      <x v="1"/>
      <x v="1"/>
    </i>
    <i r="5">
      <x/>
    </i>
    <i>
      <x v="65"/>
      <x v="151"/>
      <x/>
      <x/>
      <x v="1"/>
      <x v="2"/>
    </i>
    <i r="1">
      <x v="152"/>
      <x/>
      <x/>
      <x v="1"/>
      <x v="2"/>
    </i>
    <i r="1">
      <x v="153"/>
      <x/>
      <x/>
      <x v="1"/>
      <x v="2"/>
    </i>
    <i r="1">
      <x v="154"/>
      <x/>
      <x/>
      <x v="1"/>
      <x v="2"/>
    </i>
    <i r="1">
      <x v="155"/>
      <x/>
      <x/>
      <x v="1"/>
      <x v="2"/>
    </i>
    <i r="1">
      <x v="156"/>
      <x/>
      <x/>
      <x v="1"/>
      <x v="2"/>
    </i>
    <i r="1">
      <x v="157"/>
      <x/>
      <x/>
      <x v="1"/>
      <x v="2"/>
    </i>
    <i r="1">
      <x v="158"/>
      <x/>
      <x/>
      <x v="1"/>
      <x v="2"/>
    </i>
    <i r="1">
      <x v="159"/>
      <x/>
      <x/>
      <x v="1"/>
      <x v="2"/>
    </i>
    <i r="1">
      <x v="160"/>
      <x/>
      <x/>
      <x v="1"/>
      <x v="2"/>
    </i>
    <i r="1">
      <x v="161"/>
      <x/>
      <x/>
      <x v="4"/>
      <x v="3"/>
    </i>
    <i>
      <x v="66"/>
      <x v="162"/>
      <x/>
      <x/>
      <x v="9"/>
      <x v="3"/>
    </i>
    <i r="4">
      <x v="1"/>
      <x/>
    </i>
    <i>
      <x v="67"/>
      <x v="163"/>
      <x/>
      <x/>
      <x v="9"/>
      <x v="6"/>
    </i>
    <i r="5">
      <x v="2"/>
    </i>
  </rowItems>
  <colFields count="1">
    <field x="4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6" baseField="3" baseItem="0" numFmtId="3"/>
  </dataFields>
  <formats count="785">
    <format dxfId="27295">
      <pivotArea dataOnly="0" labelOnly="1" outline="0" offset="IV6:IV7" fieldPosition="0">
        <references count="4">
          <reference field="0" count="1" selected="0">
            <x v="4"/>
          </reference>
          <reference field="1" count="1" selected="0">
            <x v="13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7294">
      <pivotArea outline="0" collapsedLevelsAreSubtotals="1" fieldPosition="0">
        <references count="6">
          <reference field="0" count="5" selected="0">
            <x v="0"/>
            <x v="1"/>
            <x v="2"/>
            <x v="3"/>
            <x v="69"/>
          </reference>
          <reference field="1" count="13" selected="0">
            <x v="0"/>
            <x v="2"/>
            <x v="3"/>
            <x v="4"/>
            <x v="6"/>
            <x v="7"/>
            <x v="8"/>
            <x v="9"/>
            <x v="10"/>
            <x v="11"/>
            <x v="12"/>
            <x v="164"/>
            <x v="168"/>
          </reference>
          <reference field="2" count="5" selected="0">
            <x v="0"/>
            <x v="1"/>
            <x v="3"/>
            <x v="5"/>
            <x v="7"/>
          </reference>
          <reference field="3" count="3" selected="0">
            <x v="0"/>
            <x v="2"/>
            <x v="9"/>
          </reference>
          <reference field="7" count="0" selected="0"/>
          <reference field="8" count="3" selected="0">
            <x v="0"/>
            <x v="1"/>
            <x v="2"/>
          </reference>
        </references>
      </pivotArea>
    </format>
    <format dxfId="272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8" count="1">
            <x v="0"/>
          </reference>
        </references>
      </pivotArea>
    </format>
    <format dxfId="272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8" count="2">
            <x v="1"/>
            <x v="2"/>
          </reference>
        </references>
      </pivotArea>
    </format>
    <format dxfId="2729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8"/>
          </reference>
          <reference field="8" count="1">
            <x v="0"/>
          </reference>
        </references>
      </pivotArea>
    </format>
    <format dxfId="272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72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7" count="1">
            <x v="1"/>
          </reference>
          <reference field="8" count="1" selected="0">
            <x v="1"/>
          </reference>
        </references>
      </pivotArea>
    </format>
    <format dxfId="2728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8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7287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86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2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85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164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84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83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7"/>
          </reference>
          <reference field="2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7282">
      <pivotArea dataOnly="0" labelOnly="1" outline="0" fieldPosition="0">
        <references count="5">
          <reference field="0" count="1" selected="0">
            <x v="69"/>
          </reference>
          <reference field="1" count="1" selected="0">
            <x v="168"/>
          </reference>
          <reference field="2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81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0"/>
          </reference>
          <reference field="2" count="2">
            <x v="1"/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8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7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7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7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4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7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7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7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727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727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7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70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8"/>
          </reference>
          <reference field="2" count="1" selected="0">
            <x v="7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69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68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67">
      <pivotArea outline="0" collapsedLevelsAreSubtotals="1" fieldPosition="0">
        <references count="6">
          <reference field="0" count="11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  <reference field="1" count="22" selected="0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169"/>
          </reference>
          <reference field="2" count="9" selected="0">
            <x v="0"/>
            <x v="1"/>
            <x v="3"/>
            <x v="5"/>
            <x v="6"/>
            <x v="7"/>
            <x v="8"/>
            <x v="9"/>
            <x v="10"/>
          </reference>
          <reference field="3" count="3" selected="0">
            <x v="0"/>
            <x v="2"/>
            <x v="7"/>
          </reference>
          <reference field="7" count="0" selected="0"/>
          <reference field="8" count="3" selected="0">
            <x v="0"/>
            <x v="3"/>
            <x v="4"/>
          </reference>
        </references>
      </pivotArea>
    </format>
    <format dxfId="27266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3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65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15"/>
          </reference>
          <reference field="2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64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16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63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17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62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18"/>
          </reference>
          <reference field="2" count="2">
            <x v="1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61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19"/>
          </reference>
          <reference field="2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60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21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59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69"/>
          </reference>
          <reference field="2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58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23"/>
          </reference>
          <reference field="2" count="2">
            <x v="5"/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57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4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56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5"/>
          </reference>
          <reference field="2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7255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5"/>
          </reference>
          <reference field="2" count="1">
            <x v="1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7254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26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53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27"/>
          </reference>
          <reference field="2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52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28"/>
          </reference>
          <reference field="2" count="2">
            <x v="3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51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29"/>
          </reference>
          <reference field="2" count="2">
            <x v="5"/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50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30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49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31"/>
          </reference>
          <reference field="2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48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32"/>
          </reference>
          <reference field="2" count="3">
            <x v="3"/>
            <x v="5"/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47">
      <pivotArea outline="0" collapsedLevelsAreSubtotals="1" fieldPosition="0"/>
    </format>
    <format dxfId="2724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4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4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4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4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4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4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4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723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723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3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36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8"/>
          </reference>
          <reference field="2" count="1" selected="0">
            <x v="7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35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34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33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32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31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5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30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29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7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28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27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26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9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25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0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24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23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22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69"/>
          </reference>
          <reference field="2" count="1" selected="0">
            <x v="8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21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3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20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3"/>
          </reference>
          <reference field="2" count="1" selected="0">
            <x v="8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19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18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7217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721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6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15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7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1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13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12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11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10"/>
          </reference>
          <reference field="3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10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09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10"/>
          </reference>
          <reference field="3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0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0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10"/>
          </reference>
          <reference field="3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0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0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04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03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5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02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6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01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6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200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99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7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98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7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97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96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95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9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94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9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93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92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91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90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89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1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88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1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87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86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85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84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83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82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81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80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166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79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7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9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7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7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0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7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7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1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7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7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71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7170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7169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7168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7167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7166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6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7165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716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7163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7162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7161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7160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7159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7158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7157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7156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7155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7154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8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53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9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52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51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1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50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49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2"/>
          </reference>
          <reference field="2" count="1" selected="0">
            <x v="12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48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2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47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46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45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44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43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42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41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40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39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38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37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36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35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3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3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6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3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3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7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3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29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8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28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8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27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26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9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25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2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80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2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80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2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8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21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1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20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2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19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70"/>
          </reference>
          <reference field="2" count="1" selected="0">
            <x v="7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18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17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16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15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14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7113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12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11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9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10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09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08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4"/>
          </reference>
          <reference field="2" count="1" selected="0">
            <x v="1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07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4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06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05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4"/>
          </reference>
          <reference field="2" count="1" selected="0">
            <x v="1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104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5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710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7102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5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27101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27100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99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98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97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96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95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94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93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6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92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7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91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90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89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10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88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4"/>
          </reference>
        </references>
      </pivotArea>
    </format>
    <format dxfId="27087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86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14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85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84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6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83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82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7"/>
          </reference>
          <reference field="2" count="1" selected="0">
            <x v="1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81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8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80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1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79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78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77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76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75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74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73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72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71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70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69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68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67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66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65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64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63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62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61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71"/>
          </reference>
          <reference field="2" count="1" selected="0">
            <x v="11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60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59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58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1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57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1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56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55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2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54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53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52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51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50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49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48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47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46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45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44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43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42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41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40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39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38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37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61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36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62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35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34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63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33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8"/>
          </reference>
          <reference field="2" count="1" selected="0">
            <x v="7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32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5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31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30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69"/>
          </reference>
          <reference field="2" count="1" selected="0">
            <x v="8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29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1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28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27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6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7026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7025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702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7023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2"/>
          </reference>
          <reference field="2" count="1" selected="0">
            <x v="12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2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21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20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70"/>
          </reference>
          <reference field="2" count="1" selected="0">
            <x v="7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19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5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7018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5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27017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71"/>
          </reference>
          <reference field="2" count="1" selected="0">
            <x v="11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1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1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1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1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4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1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1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1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700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700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0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06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8"/>
          </reference>
          <reference field="2" count="1" selected="0">
            <x v="7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05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04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03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02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01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5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7000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99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7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98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97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96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9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95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0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94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93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92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69"/>
          </reference>
          <reference field="2" count="1" selected="0">
            <x v="8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91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3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90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3"/>
          </reference>
          <reference field="2" count="1" selected="0">
            <x v="8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89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88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6987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698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6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85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7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8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83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82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81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10"/>
          </reference>
          <reference field="3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80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79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10"/>
          </reference>
          <reference field="3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7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7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10"/>
          </reference>
          <reference field="3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7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7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74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73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5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72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6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71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6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70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69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7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68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7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67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66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65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9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64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9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63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62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61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60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59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1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58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1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57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56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55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54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53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52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51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50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166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49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4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9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4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4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0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4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4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1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4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4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41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6940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6939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6938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6937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6936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6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6935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693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6933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6932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6931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6930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6929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6928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6927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6926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6925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6924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8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23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9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22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21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1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20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19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2"/>
          </reference>
          <reference field="2" count="1" selected="0">
            <x v="12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18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2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17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16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15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14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13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12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11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10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09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08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07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06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05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0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0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6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0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0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7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90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99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8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98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8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97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96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9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95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9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80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9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80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9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8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91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1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90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2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89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70"/>
          </reference>
          <reference field="2" count="1" selected="0">
            <x v="7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88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87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86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85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84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6883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82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81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9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80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79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78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4"/>
          </reference>
          <reference field="2" count="1" selected="0">
            <x v="1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77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4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76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75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4"/>
          </reference>
          <reference field="2" count="1" selected="0">
            <x v="1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74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5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687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6872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5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26871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26870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69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68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67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66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65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64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63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6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62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7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61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60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59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10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58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4"/>
          </reference>
        </references>
      </pivotArea>
    </format>
    <format dxfId="26857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56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14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55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54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6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53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52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7"/>
          </reference>
          <reference field="2" count="1" selected="0">
            <x v="1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51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8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50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1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49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48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47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46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45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44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43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42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41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40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39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38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37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36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35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34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33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32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31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71"/>
          </reference>
          <reference field="2" count="1" selected="0">
            <x v="11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30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29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28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1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27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1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26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25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2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24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23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22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21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20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19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18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17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16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15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14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13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12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11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10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09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08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07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61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06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62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05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04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63"/>
          </reference>
          <reference field="2" count="1" selected="0">
            <x v="9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803">
      <pivotArea dataOnly="0" labelOnly="1" outline="0" fieldPosition="0">
        <references count="1">
          <reference field="4" count="1">
            <x v="0"/>
          </reference>
        </references>
      </pivotArea>
    </format>
    <format dxfId="26802">
      <pivotArea dataOnly="0" labelOnly="1" outline="0" fieldPosition="0">
        <references count="1">
          <reference field="4" count="0"/>
        </references>
      </pivotArea>
    </format>
    <format dxfId="26801">
      <pivotArea dataOnly="0" labelOnly="1" grandCol="1" outline="0" fieldPosition="0"/>
    </format>
    <format dxfId="2680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4"/>
          </reference>
          <reference field="2" count="1" selected="0">
            <x v="5"/>
          </reference>
          <reference field="3" count="2">
            <x v="2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99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3"/>
          </reference>
          <reference field="2" count="1" selected="0">
            <x v="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98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4"/>
          </reference>
          <reference field="2" count="1" selected="0">
            <x v="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97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5"/>
          </reference>
          <reference field="2" count="1" selected="0">
            <x v="4"/>
          </reference>
          <reference field="3" count="2">
            <x v="2"/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96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95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7"/>
          </reference>
          <reference field="2" count="1" selected="0">
            <x v="5"/>
          </reference>
          <reference field="3" count="2">
            <x v="2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94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5"/>
          </reference>
          <reference field="3" count="2">
            <x v="2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93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3"/>
          </reference>
          <reference field="2" count="1" selected="0">
            <x v="5"/>
          </reference>
          <reference field="3" count="2">
            <x v="2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92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3"/>
          </reference>
          <reference field="2" count="1" selected="0">
            <x v="8"/>
          </reference>
          <reference field="3" count="2">
            <x v="2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91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6"/>
          </reference>
          <reference field="2" count="1" selected="0">
            <x v="5"/>
          </reference>
          <reference field="3" count="2">
            <x v="2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90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5"/>
          </reference>
          <reference field="3" count="2">
            <x v="2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89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5"/>
          </reference>
          <reference field="3" count="2">
            <x v="2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8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5"/>
          </reference>
          <reference field="3" count="2">
            <x v="2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8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5"/>
          </reference>
          <reference field="3" count="2">
            <x v="2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86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5"/>
          </reference>
          <reference field="2" count="1" selected="0">
            <x v="9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85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6"/>
          </reference>
          <reference field="2" count="1" selected="0">
            <x v="4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84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6"/>
          </reference>
          <reference field="2" count="1" selected="0">
            <x v="9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83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6"/>
          </reference>
          <reference field="2" count="1" selected="0">
            <x v="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82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7"/>
          </reference>
          <reference field="2" count="1" selected="0">
            <x v="4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81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7"/>
          </reference>
          <reference field="2" count="1" selected="0">
            <x v="9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80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7"/>
          </reference>
          <reference field="2" count="1" selected="0">
            <x v="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79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8"/>
          </reference>
          <reference field="2" count="1" selected="0">
            <x v="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78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9"/>
          </reference>
          <reference field="2" count="1" selected="0">
            <x v="4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77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9"/>
          </reference>
          <reference field="2" count="1" selected="0">
            <x v="9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76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9"/>
          </reference>
          <reference field="2" count="1" selected="0">
            <x v="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75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4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74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9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73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72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1"/>
          </reference>
          <reference field="2" count="1" selected="0">
            <x v="4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71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70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166"/>
          </reference>
          <reference field="2" count="1" selected="0">
            <x v="9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69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7"/>
          </reference>
          <reference field="3" count="2">
            <x v="2"/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6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9"/>
          </reference>
          <reference field="2" count="1" selected="0">
            <x v="4"/>
          </reference>
          <reference field="3" count="2">
            <x v="2"/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6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0"/>
          </reference>
          <reference field="2" count="1" selected="0">
            <x v="4"/>
          </reference>
          <reference field="3" count="2">
            <x v="2"/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6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1"/>
          </reference>
          <reference field="2" count="1" selected="0">
            <x v="4"/>
          </reference>
          <reference field="3" count="2">
            <x v="2"/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65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6764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8"/>
          </reference>
          <reference field="2" count="1" selected="0">
            <x v="7"/>
          </reference>
          <reference field="3" count="2">
            <x v="2"/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63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1"/>
          </reference>
          <reference field="2" count="1" selected="0">
            <x v="9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62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2"/>
          </reference>
          <reference field="2" count="1" selected="0">
            <x v="12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61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2"/>
          </reference>
          <reference field="2" count="1" selected="0">
            <x v="9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60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0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59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1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58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6"/>
          </reference>
          <reference field="2" count="1" selected="0">
            <x v="9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57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7"/>
          </reference>
          <reference field="2" count="1" selected="0">
            <x v="9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56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8"/>
          </reference>
          <reference field="2" count="1" selected="0">
            <x v="4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55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8"/>
          </reference>
          <reference field="2" count="1" selected="0">
            <x v="9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5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9"/>
          </reference>
          <reference field="2" count="1" selected="0">
            <x v="9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5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80"/>
          </reference>
          <reference field="2" count="1" selected="0">
            <x v="4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5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80"/>
          </reference>
          <reference field="2" count="1" selected="0">
            <x v="9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51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8"/>
          </reference>
          <reference field="2" count="1" selected="0">
            <x v="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50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9"/>
          </reference>
          <reference field="2" count="1" selected="0">
            <x v="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49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90"/>
          </reference>
          <reference field="2" count="1" selected="0">
            <x v="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48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4"/>
          </reference>
          <reference field="2" count="1" selected="0">
            <x v="4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47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1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46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6"/>
          </reference>
          <reference field="2" count="1" selected="0">
            <x v="5"/>
          </reference>
          <reference field="3" count="2">
            <x v="2"/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45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7"/>
          </reference>
          <reference field="2" count="1" selected="0">
            <x v="5"/>
          </reference>
          <reference field="3" count="2">
            <x v="2"/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44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10"/>
          </reference>
          <reference field="2" count="1" selected="0">
            <x v="5"/>
          </reference>
          <reference field="3" count="2">
            <x v="2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43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14"/>
          </reference>
          <reference field="2" count="1" selected="0">
            <x v="5"/>
          </reference>
          <reference field="3" count="2">
            <x v="2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42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6"/>
          </reference>
          <reference field="2" count="1" selected="0">
            <x v="5"/>
          </reference>
          <reference field="3" count="2">
            <x v="2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41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1"/>
          </reference>
          <reference field="2" count="1" selected="0">
            <x v="4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40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1"/>
          </reference>
          <reference field="2" count="1" selected="0">
            <x v="9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39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2"/>
          </reference>
          <reference field="2" count="1" selected="0">
            <x v="4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38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37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1"/>
          </reference>
          <reference field="2" count="1" selected="0">
            <x v="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36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2"/>
          </reference>
          <reference field="2" count="1" selected="0">
            <x v="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35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3"/>
          </reference>
          <reference field="2" count="1" selected="0">
            <x v="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34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4"/>
          </reference>
          <reference field="2" count="1" selected="0">
            <x v="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33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5"/>
          </reference>
          <reference field="2" count="1" selected="0">
            <x v="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32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6"/>
          </reference>
          <reference field="2" count="1" selected="0">
            <x v="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31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7"/>
          </reference>
          <reference field="2" count="1" selected="0">
            <x v="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30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8"/>
          </reference>
          <reference field="2" count="1" selected="0">
            <x v="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29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9"/>
          </reference>
          <reference field="2" count="1" selected="0">
            <x v="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28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60"/>
          </reference>
          <reference field="2" count="1" selected="0">
            <x v="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27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61"/>
          </reference>
          <reference field="2" count="1" selected="0">
            <x v="4"/>
          </reference>
          <reference field="3" count="2">
            <x v="2"/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26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62"/>
          </reference>
          <reference field="2" count="1" selected="0">
            <x v="9"/>
          </reference>
          <reference field="3" count="2">
            <x v="2"/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2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2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2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2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2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2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1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1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2">
            <x v="0"/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671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671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1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14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13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0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12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11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3"/>
          </reference>
          <reference field="2" count="1" selected="0">
            <x v="1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10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4"/>
          </reference>
          <reference field="2" count="1" selected="0">
            <x v="4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09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08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5"/>
          </reference>
          <reference field="2" count="1" selected="0">
            <x v="4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07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6"/>
          </reference>
          <reference field="2" count="1" selected="0">
            <x v="1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06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7"/>
          </reference>
          <reference field="2" count="1" selected="0">
            <x v="5"/>
          </reference>
          <reference field="3" count="1"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05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04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03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9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02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0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01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8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700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5"/>
          </reference>
          <reference field="3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99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3"/>
          </reference>
          <reference field="2" count="1" selected="0">
            <x v="5"/>
          </reference>
          <reference field="3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98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3"/>
          </reference>
          <reference field="2" count="1" selected="0">
            <x v="8"/>
          </reference>
          <reference field="3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97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96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0"/>
          </reference>
          <reference field="3" count="2">
            <x v="0"/>
            <x v="1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6695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669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6"/>
          </reference>
          <reference field="2" count="1" selected="0">
            <x v="5"/>
          </reference>
          <reference field="3" count="1"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93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7"/>
          </reference>
          <reference field="2" count="1" selected="0">
            <x v="9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92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5"/>
          </reference>
          <reference field="3" count="1"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91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90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5"/>
          </reference>
          <reference field="3" count="1"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89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10"/>
          </reference>
          <reference field="3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8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5"/>
          </reference>
          <reference field="3" count="1"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8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10"/>
          </reference>
          <reference field="3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8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5"/>
          </reference>
          <reference field="3" count="1"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85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10"/>
          </reference>
          <reference field="3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8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8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82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81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80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6"/>
          </reference>
          <reference field="2" count="1" selected="0">
            <x v="4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79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6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78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6"/>
          </reference>
          <reference field="2" count="1" selected="0">
            <x v="1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77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7"/>
          </reference>
          <reference field="2" count="1" selected="0">
            <x v="4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76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7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75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7"/>
          </reference>
          <reference field="2" count="1" selected="0">
            <x v="1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74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8"/>
          </reference>
          <reference field="2" count="1" selected="0">
            <x v="1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73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9"/>
          </reference>
          <reference field="2" count="1" selected="0">
            <x v="4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72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9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71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9"/>
          </reference>
          <reference field="2" count="1" selected="0">
            <x v="1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70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4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69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68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0"/>
          </reference>
          <reference field="2" count="1" selected="0">
            <x v="1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67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1"/>
          </reference>
          <reference field="2" count="1" selected="0">
            <x v="4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66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1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65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1"/>
          </reference>
          <reference field="2" count="1" selected="0">
            <x v="1"/>
          </reference>
          <reference field="3" count="2">
            <x v="0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64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63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62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61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5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60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5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58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7"/>
          </reference>
          <reference field="3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5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9"/>
          </reference>
          <reference field="2" count="1" selected="0">
            <x v="4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5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5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0"/>
          </reference>
          <reference field="2" count="1" selected="0">
            <x v="4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5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5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1"/>
          </reference>
          <reference field="2" count="1" selected="0">
            <x v="4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5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5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50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6649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6648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6647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4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6646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6645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664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6643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6"/>
          </reference>
          <reference field="2" count="1" selected="0">
            <x v="4"/>
          </reference>
          <reference field="3" count="2">
            <x v="1"/>
            <x v="2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6642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1"/>
          </reference>
          <reference field="3" count="2">
            <x v="0"/>
            <x v="2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6641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1"/>
          </reference>
          <reference field="3" count="3">
            <x v="0"/>
            <x v="1"/>
            <x v="2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6640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6639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1"/>
          </reference>
          <reference field="3" count="3">
            <x v="0"/>
            <x v="1"/>
            <x v="2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6638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6637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6636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6635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663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7"/>
          </reference>
          <reference field="2" count="1" selected="0">
            <x v="4"/>
          </reference>
          <reference field="3" count="2">
            <x v="1"/>
            <x v="2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6633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8"/>
          </reference>
          <reference field="2" count="1" selected="0">
            <x v="7"/>
          </reference>
          <reference field="3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32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9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31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30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60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29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1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28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27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2"/>
          </reference>
          <reference field="2" count="1" selected="0">
            <x v="12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26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2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25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24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23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22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21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20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19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18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0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17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1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16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15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1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1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1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1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6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1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09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7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08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07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8"/>
          </reference>
          <reference field="2" count="1" selected="0">
            <x v="4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06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8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05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0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9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0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0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80"/>
          </reference>
          <reference field="2" count="1" selected="0">
            <x v="4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0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80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60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8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99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1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98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2"/>
          </reference>
          <reference field="2" count="1" selected="0">
            <x v="5"/>
          </reference>
          <reference field="3" count="2">
            <x v="2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97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96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95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94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93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6592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8"/>
          </reference>
          <reference field="2" count="1" selected="0">
            <x v="1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91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90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90"/>
          </reference>
          <reference field="2" count="1" selected="0">
            <x v="1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89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88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87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4"/>
          </reference>
          <reference field="2" count="1" selected="0">
            <x v="1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86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4"/>
          </reference>
          <reference field="2" count="1" selected="0">
            <x v="4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85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84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4"/>
          </reference>
          <reference field="2" count="1" selected="0">
            <x v="1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8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5"/>
          </reference>
          <reference field="2" count="1" selected="0">
            <x v="4"/>
          </reference>
          <reference field="3" count="2">
            <x v="1"/>
            <x v="2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6582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5"/>
          </reference>
          <reference field="2" count="1" selected="0">
            <x v="1"/>
          </reference>
          <reference field="3" count="3">
            <x v="0"/>
            <x v="1"/>
            <x v="2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6581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5"/>
          </reference>
          <reference field="2" count="1" selected="0">
            <x v="4"/>
          </reference>
          <reference field="3" count="2">
            <x v="1"/>
            <x v="2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26580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5"/>
          </reference>
          <reference field="2" count="1" selected="0">
            <x v="1"/>
          </reference>
          <reference field="3" count="3">
            <x v="0"/>
            <x v="1"/>
            <x v="2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26579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78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77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76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75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74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73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72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03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71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6"/>
          </reference>
          <reference field="2" count="1" selected="0">
            <x v="5"/>
          </reference>
          <reference field="3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70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7"/>
          </reference>
          <reference field="2" count="1" selected="0">
            <x v="5"/>
          </reference>
          <reference field="3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69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68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67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10"/>
          </reference>
          <reference field="2" count="1" selected="0">
            <x v="5"/>
          </reference>
          <reference field="3" count="1"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66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4"/>
          </reference>
        </references>
      </pivotArea>
    </format>
    <format dxfId="26565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64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14"/>
          </reference>
          <reference field="2" count="1" selected="0">
            <x v="5"/>
          </reference>
          <reference field="3" count="1"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63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62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6"/>
          </reference>
          <reference field="2" count="1" selected="0">
            <x v="5"/>
          </reference>
          <reference field="3" count="1"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61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60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7"/>
          </reference>
          <reference field="2" count="1" selected="0">
            <x v="1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59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8"/>
          </reference>
          <reference field="2" count="1" selected="0">
            <x v="7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58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1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57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56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55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54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53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52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51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50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49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48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47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46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45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44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43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42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41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40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39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38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37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36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1"/>
          </reference>
          <reference field="2" count="1" selected="0">
            <x v="4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35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1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34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33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2"/>
          </reference>
          <reference field="2" count="1" selected="0">
            <x v="4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32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31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30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29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28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27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47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26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47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25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24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23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2"/>
          </reference>
          <reference field="2" count="1" selected="0">
            <x v="1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22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3"/>
          </reference>
          <reference field="2" count="1" selected="0">
            <x v="1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21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4"/>
          </reference>
          <reference field="2" count="1" selected="0">
            <x v="1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20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5"/>
          </reference>
          <reference field="2" count="1" selected="0">
            <x v="1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19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6"/>
          </reference>
          <reference field="2" count="1" selected="0">
            <x v="1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18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7"/>
          </reference>
          <reference field="2" count="1" selected="0">
            <x v="1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17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16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9"/>
          </reference>
          <reference field="2" count="1" selected="0">
            <x v="1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15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60"/>
          </reference>
          <reference field="2" count="1" selected="0">
            <x v="1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14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61"/>
          </reference>
          <reference field="2" count="1" selected="0">
            <x v="4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13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62"/>
          </reference>
          <reference field="2" count="1" selected="0">
            <x v="9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12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511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63"/>
          </reference>
          <reference field="2" count="1" selected="0">
            <x v="9"/>
          </reference>
          <reference field="3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</formats>
  <pivotHierarchies count="18">
    <pivotHierarchy multipleItemSelectionAllowed="1" dragToData="1">
      <members count="1" level="1">
        <member name="[tblBase].[AÑO].&amp;[2016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6">
    <rowHierarchyUsage hierarchyUsage="3"/>
    <rowHierarchyUsage hierarchyUsage="4"/>
    <rowHierarchyUsage hierarchyUsage="5"/>
    <rowHierarchyUsage hierarchyUsage="10"/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1000000}" name="Tabla dinámica2" cacheId="429" applyNumberFormats="0" applyBorderFormats="0" applyFontFormats="0" applyPatternFormats="0" applyAlignmentFormats="0" applyWidthHeightFormats="1" dataCaption="Valores" grandTotalCaption="Total" missingCaption="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F249:T282" firstHeaderRow="1" firstDataRow="2" firstDataCol="2"/>
  <pivotFields count="5">
    <pivotField axis="axisRow" compact="0" allDrilled="1" outline="0" showAll="0" dataSourceSort="1" defaultSubtotal="0" defaultAttributeDrillState="1">
      <items count="1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x="16"/>
      </items>
    </pivotField>
    <pivotField axis="axisRow" compact="0" allDrilled="1" outline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compact="0" allDrilled="1" outline="0" showAll="0" defaultAttributeDrillState="1">
      <items count="13">
        <item x="3"/>
        <item x="4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compact="0" allDrilled="1" outline="0" showAll="0" dataSourceSort="1" defaultAttributeDrillState="1"/>
    <pivotField dataField="1" compact="0" outline="0" showAll="0"/>
  </pivotFields>
  <rowFields count="2">
    <field x="0"/>
    <field x="1"/>
  </rowFields>
  <rowItems count="32">
    <i>
      <x/>
      <x/>
    </i>
    <i r="1">
      <x v="1"/>
    </i>
    <i r="1">
      <x v="2"/>
    </i>
    <i>
      <x v="1"/>
      <x/>
    </i>
    <i r="1">
      <x v="3"/>
    </i>
    <i r="1">
      <x v="4"/>
    </i>
    <i r="1">
      <x v="1"/>
    </i>
    <i r="1">
      <x v="2"/>
    </i>
    <i>
      <x v="2"/>
      <x/>
    </i>
    <i r="1">
      <x v="3"/>
    </i>
    <i>
      <x v="3"/>
      <x v="2"/>
    </i>
    <i>
      <x v="4"/>
      <x v="5"/>
    </i>
    <i r="1">
      <x v="2"/>
    </i>
    <i>
      <x v="5"/>
      <x v="5"/>
    </i>
    <i r="1">
      <x v="6"/>
    </i>
    <i r="1">
      <x/>
    </i>
    <i r="1">
      <x v="7"/>
    </i>
    <i>
      <x v="6"/>
      <x v="6"/>
    </i>
    <i>
      <x v="7"/>
      <x v="6"/>
    </i>
    <i r="1">
      <x/>
    </i>
    <i r="1">
      <x v="7"/>
    </i>
    <i>
      <x v="8"/>
      <x v="8"/>
    </i>
    <i>
      <x v="9"/>
      <x v="2"/>
    </i>
    <i>
      <x v="10"/>
      <x v="5"/>
    </i>
    <i r="1">
      <x/>
    </i>
    <i r="1">
      <x v="2"/>
    </i>
    <i>
      <x v="11"/>
      <x v="2"/>
    </i>
    <i>
      <x v="12"/>
      <x v="2"/>
    </i>
    <i>
      <x v="13"/>
      <x v="2"/>
    </i>
    <i>
      <x v="14"/>
      <x v="5"/>
    </i>
    <i r="1">
      <x v="2"/>
    </i>
    <i>
      <x v="15"/>
      <x v="2"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4" baseField="1" baseItem="0" numFmtId="3"/>
  </dataFields>
  <formats count="130">
    <format dxfId="27425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9"/>
          </reference>
        </references>
      </pivotArea>
    </format>
    <format dxfId="27424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7423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7422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7421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7420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7419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7418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7417">
      <pivotArea dataOnly="0" labelOnly="1" outline="0" fieldPosition="0">
        <references count="2">
          <reference field="0" count="1" selected="0">
            <x v="8"/>
          </reference>
          <reference field="1" count="1">
            <x v="8"/>
          </reference>
        </references>
      </pivotArea>
    </format>
    <format dxfId="27416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7415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7414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7413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7412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7411">
      <pivotArea dataOnly="0" labelOnly="1" outline="0" fieldPosition="0">
        <references count="2">
          <reference field="0" count="1" selected="0">
            <x v="15"/>
          </reference>
          <reference field="1" count="1">
            <x v="2"/>
          </reference>
        </references>
      </pivotArea>
    </format>
    <format dxfId="27410">
      <pivotArea dataOnly="0" labelOnly="1" outline="0" fieldPosition="0">
        <references count="2">
          <reference field="0" count="1" selected="0">
            <x v="16"/>
          </reference>
          <reference field="1" count="1">
            <x v="9"/>
          </reference>
        </references>
      </pivotArea>
    </format>
    <format dxfId="27409">
      <pivotArea type="all" dataOnly="0" outline="0" fieldPosition="0"/>
    </format>
    <format dxfId="27408">
      <pivotArea outline="0" collapsedLevelsAreSubtotals="1" fieldPosition="0"/>
    </format>
    <format dxfId="27407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9"/>
          </reference>
        </references>
      </pivotArea>
    </format>
    <format dxfId="27406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7405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7404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7403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7402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7401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7400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7399">
      <pivotArea dataOnly="0" labelOnly="1" outline="0" fieldPosition="0">
        <references count="2">
          <reference field="0" count="1" selected="0">
            <x v="8"/>
          </reference>
          <reference field="1" count="1">
            <x v="8"/>
          </reference>
        </references>
      </pivotArea>
    </format>
    <format dxfId="27398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7397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7396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7395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7394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7393">
      <pivotArea dataOnly="0" labelOnly="1" outline="0" fieldPosition="0">
        <references count="2">
          <reference field="0" count="1" selected="0">
            <x v="15"/>
          </reference>
          <reference field="1" count="1">
            <x v="2"/>
          </reference>
        </references>
      </pivotArea>
    </format>
    <format dxfId="27392">
      <pivotArea dataOnly="0" labelOnly="1" outline="0" fieldPosition="0">
        <references count="2">
          <reference field="0" count="1" selected="0">
            <x v="16"/>
          </reference>
          <reference field="1" count="1">
            <x v="9"/>
          </reference>
        </references>
      </pivotArea>
    </format>
    <format dxfId="27391">
      <pivotArea dataOnly="0" labelOnly="1" outline="0" fieldPosition="0">
        <references count="1">
          <reference field="0" count="0"/>
        </references>
      </pivotArea>
    </format>
    <format dxfId="27390">
      <pivotArea dataOnly="0" labelOnly="1" outline="0" fieldPosition="0">
        <references count="1">
          <reference field="0" count="0"/>
        </references>
      </pivotArea>
    </format>
    <format dxfId="27389">
      <pivotArea outline="0" collapsedLevelsAreSubtotals="1" fieldPosition="0"/>
    </format>
    <format dxfId="27388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9"/>
          </reference>
        </references>
      </pivotArea>
    </format>
    <format dxfId="27387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7386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7385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7384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7383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7382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7381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7380">
      <pivotArea dataOnly="0" labelOnly="1" outline="0" fieldPosition="0">
        <references count="2">
          <reference field="0" count="1" selected="0">
            <x v="8"/>
          </reference>
          <reference field="1" count="1">
            <x v="8"/>
          </reference>
        </references>
      </pivotArea>
    </format>
    <format dxfId="27379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7378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7377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7376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7375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7374">
      <pivotArea dataOnly="0" labelOnly="1" outline="0" fieldPosition="0">
        <references count="2">
          <reference field="0" count="1" selected="0">
            <x v="15"/>
          </reference>
          <reference field="1" count="1">
            <x v="2"/>
          </reference>
        </references>
      </pivotArea>
    </format>
    <format dxfId="27373">
      <pivotArea type="all" dataOnly="0" outline="0" fieldPosition="0"/>
    </format>
    <format dxfId="27372">
      <pivotArea outline="0" collapsedLevelsAreSubtotals="1" fieldPosition="0"/>
    </format>
    <format dxfId="27371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</reference>
        </references>
      </pivotArea>
    </format>
    <format dxfId="27370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9"/>
          </reference>
        </references>
      </pivotArea>
    </format>
    <format dxfId="27369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7368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7367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7366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7365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7364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7363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7362">
      <pivotArea dataOnly="0" labelOnly="1" outline="0" fieldPosition="0">
        <references count="2">
          <reference field="0" count="1" selected="0">
            <x v="8"/>
          </reference>
          <reference field="1" count="1">
            <x v="8"/>
          </reference>
        </references>
      </pivotArea>
    </format>
    <format dxfId="27361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7360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7359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7358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7357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7356">
      <pivotArea dataOnly="0" labelOnly="1" outline="0" fieldPosition="0">
        <references count="2">
          <reference field="0" count="1" selected="0">
            <x v="15"/>
          </reference>
          <reference field="1" count="1">
            <x v="2"/>
          </reference>
        </references>
      </pivotArea>
    </format>
    <format dxfId="27355">
      <pivotArea dataOnly="0" labelOnly="1" outline="0" fieldPosition="0">
        <references count="1">
          <reference field="2" count="0"/>
        </references>
      </pivotArea>
    </format>
    <format dxfId="27354">
      <pivotArea dataOnly="0" labelOnly="1" grandCol="1" outline="0" fieldPosition="0"/>
    </format>
    <format dxfId="27353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</reference>
        </references>
      </pivotArea>
    </format>
    <format dxfId="27352">
      <pivotArea outline="0" fieldPosition="0">
        <references count="1">
          <reference field="4294967294" count="1">
            <x v="0"/>
          </reference>
        </references>
      </pivotArea>
    </format>
    <format dxfId="27351">
      <pivotArea outline="0" collapsedLevelsAreSubtotals="1" fieldPosition="0">
        <references count="2">
          <reference field="0" count="1" selected="0">
            <x v="0"/>
          </reference>
          <reference field="1" count="1" selected="0">
            <x v="9"/>
          </reference>
        </references>
      </pivotArea>
    </format>
    <format dxfId="27350">
      <pivotArea outline="0" collapsedLevelsAreSubtotals="1" fieldPosition="0">
        <references count="1">
          <reference field="0" count="14" selected="0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</reference>
        </references>
      </pivotArea>
    </format>
    <format dxfId="27349">
      <pivotArea dataOnly="0" labelOnly="1" outline="0" offset="IV256" fieldPosition="0">
        <references count="1">
          <reference field="0" count="1">
            <x v="0"/>
          </reference>
        </references>
      </pivotArea>
    </format>
    <format dxfId="27348">
      <pivotArea dataOnly="0" labelOnly="1" outline="0" fieldPosition="0">
        <references count="1">
          <reference field="0" count="14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</reference>
        </references>
      </pivotArea>
    </format>
    <format dxfId="27347">
      <pivotArea dataOnly="0" labelOnly="1" outline="0" fieldPosition="0">
        <references count="2">
          <reference field="0" count="1" selected="0">
            <x v="0"/>
          </reference>
          <reference field="1" count="1">
            <x v="9"/>
          </reference>
        </references>
      </pivotArea>
    </format>
    <format dxfId="27346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7345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7344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7343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7342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7341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7340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7339">
      <pivotArea dataOnly="0" labelOnly="1" outline="0" fieldPosition="0">
        <references count="2">
          <reference field="0" count="1" selected="0">
            <x v="8"/>
          </reference>
          <reference field="1" count="1">
            <x v="8"/>
          </reference>
        </references>
      </pivotArea>
    </format>
    <format dxfId="27338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7337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7336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7335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7334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7333">
      <pivotArea dataOnly="0" labelOnly="1" outline="0" fieldPosition="0">
        <references count="2">
          <reference field="0" count="1" selected="0">
            <x v="15"/>
          </reference>
          <reference field="1" count="1">
            <x v="2"/>
          </reference>
        </references>
      </pivotArea>
    </format>
    <format dxfId="27332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9"/>
          </reference>
        </references>
      </pivotArea>
    </format>
    <format dxfId="27331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7330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7329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7328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7327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7326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7325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7324">
      <pivotArea dataOnly="0" labelOnly="1" outline="0" fieldPosition="0">
        <references count="2">
          <reference field="0" count="1" selected="0">
            <x v="8"/>
          </reference>
          <reference field="1" count="1">
            <x v="8"/>
          </reference>
        </references>
      </pivotArea>
    </format>
    <format dxfId="27323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7322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7321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7320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7319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7318">
      <pivotArea dataOnly="0" labelOnly="1" outline="0" fieldPosition="0">
        <references count="2">
          <reference field="0" count="1" selected="0">
            <x v="15"/>
          </reference>
          <reference field="1" count="1">
            <x v="2"/>
          </reference>
        </references>
      </pivotArea>
    </format>
    <format dxfId="27317">
      <pivotArea field="1" type="button" dataOnly="0" labelOnly="1" outline="0" axis="axisRow" fieldPosition="1"/>
    </format>
    <format dxfId="27316">
      <pivotArea field="0" type="button" dataOnly="0" labelOnly="1" outline="0" axis="axisRow" fieldPosition="0"/>
    </format>
    <format dxfId="27315">
      <pivotArea dataOnly="0" labelOnly="1" outline="0" fieldPosition="0">
        <references count="1">
          <reference field="0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27314">
      <pivotArea dataOnly="0" labelOnly="1" outline="0" fieldPosition="0">
        <references count="1">
          <reference field="2" count="0"/>
        </references>
      </pivotArea>
    </format>
    <format dxfId="27313">
      <pivotArea dataOnly="0" labelOnly="1" grandCol="1" outline="0" fieldPosition="0"/>
    </format>
    <format dxfId="27312">
      <pivotArea dataOnly="0" labelOnly="1" outline="0" fieldPosition="0">
        <references count="1">
          <reference field="1" count="0"/>
        </references>
      </pivotArea>
    </format>
    <format dxfId="27311">
      <pivotArea dataOnly="0" labelOnly="1" outline="0" fieldPosition="0">
        <references count="2">
          <reference field="0" count="1" selected="0">
            <x v="0"/>
          </reference>
          <reference field="1" count="3">
            <x v="0"/>
            <x v="1"/>
            <x v="2"/>
          </reference>
        </references>
      </pivotArea>
    </format>
    <format dxfId="27310">
      <pivotArea dataOnly="0" labelOnly="1" outline="0" fieldPosition="0">
        <references count="2">
          <reference field="0" count="1" selected="0">
            <x v="1"/>
          </reference>
          <reference field="1" count="5">
            <x v="0"/>
            <x v="1"/>
            <x v="2"/>
            <x v="3"/>
            <x v="4"/>
          </reference>
        </references>
      </pivotArea>
    </format>
    <format dxfId="27309">
      <pivotArea dataOnly="0" labelOnly="1" outline="0" fieldPosition="0">
        <references count="2">
          <reference field="0" count="1" selected="0">
            <x v="2"/>
          </reference>
          <reference field="1" count="2">
            <x v="0"/>
            <x v="3"/>
          </reference>
        </references>
      </pivotArea>
    </format>
    <format dxfId="27308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7307">
      <pivotArea dataOnly="0" labelOnly="1" outline="0" fieldPosition="0">
        <references count="2">
          <reference field="0" count="1" selected="0">
            <x v="4"/>
          </reference>
          <reference field="1" count="2">
            <x v="2"/>
            <x v="5"/>
          </reference>
        </references>
      </pivotArea>
    </format>
    <format dxfId="27306">
      <pivotArea dataOnly="0" labelOnly="1" outline="0" fieldPosition="0">
        <references count="2">
          <reference field="0" count="1" selected="0">
            <x v="5"/>
          </reference>
          <reference field="1" count="4">
            <x v="0"/>
            <x v="5"/>
            <x v="6"/>
            <x v="7"/>
          </reference>
        </references>
      </pivotArea>
    </format>
    <format dxfId="27305">
      <pivotArea dataOnly="0" labelOnly="1" outline="0" fieldPosition="0">
        <references count="2">
          <reference field="0" count="1" selected="0">
            <x v="6"/>
          </reference>
          <reference field="1" count="1">
            <x v="6"/>
          </reference>
        </references>
      </pivotArea>
    </format>
    <format dxfId="27304">
      <pivotArea dataOnly="0" labelOnly="1" outline="0" fieldPosition="0">
        <references count="2">
          <reference field="0" count="1" selected="0">
            <x v="7"/>
          </reference>
          <reference field="1" count="3">
            <x v="0"/>
            <x v="6"/>
            <x v="7"/>
          </reference>
        </references>
      </pivotArea>
    </format>
    <format dxfId="27303">
      <pivotArea dataOnly="0" labelOnly="1" outline="0" fieldPosition="0">
        <references count="2">
          <reference field="0" count="1" selected="0">
            <x v="8"/>
          </reference>
          <reference field="1" count="1">
            <x v="8"/>
          </reference>
        </references>
      </pivotArea>
    </format>
    <format dxfId="27302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7301">
      <pivotArea dataOnly="0" labelOnly="1" outline="0" fieldPosition="0">
        <references count="2">
          <reference field="0" count="1" selected="0">
            <x v="10"/>
          </reference>
          <reference field="1" count="3">
            <x v="0"/>
            <x v="2"/>
            <x v="5"/>
          </reference>
        </references>
      </pivotArea>
    </format>
    <format dxfId="27300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27299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7298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7297">
      <pivotArea dataOnly="0" labelOnly="1" outline="0" fieldPosition="0">
        <references count="2">
          <reference field="0" count="1" selected="0">
            <x v="14"/>
          </reference>
          <reference field="1" count="2">
            <x v="2"/>
            <x v="5"/>
          </reference>
        </references>
      </pivotArea>
    </format>
    <format dxfId="27296">
      <pivotArea dataOnly="0" labelOnly="1" outline="0" fieldPosition="0">
        <references count="2">
          <reference field="0" count="1" selected="0">
            <x v="15"/>
          </reference>
          <reference field="1" count="1">
            <x v="2"/>
          </reference>
        </references>
      </pivotArea>
    </format>
  </formats>
  <pivotHierarchies count="18">
    <pivotHierarchy multipleItemSelectionAllowed="1" dragToData="1">
      <members count="1" level="1">
        <member name="[tblBase].[AÑO].&amp;[2016]"/>
      </members>
    </pivotHierarchy>
    <pivotHierarchy dragToData="1"/>
    <pivotHierarchy dragToData="1"/>
    <pivotHierarchy dragToData="1"/>
    <pivotHierarchy dragToData="1"/>
    <pivotHierarchy dragToData="1"/>
    <pivotHierarchy dragToData="1">
      <members count="22" level="1">
        <member name="[tblBase].[TIPO DE COMBUSTIBLE].&amp;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Base].[TIPO DE COMBUSTIBLE].&amp;[Carbón + Petcoke]"/>
        <member name=""/>
        <member name=""/>
        <member name="[tblBase].[TIPO DE COMBUSTIBLE].&amp;[Vapor AP Biomasa]"/>
        <member name=""/>
        <member name="[tblBase].[TIPO DE COMBUSTIBLE].&amp;[Biomasa-Petróleo N°6]"/>
        <member name="[tblBase].[TIPO DE COMBUSTIBLE].&amp;[Petróleo Diesel + Fuel Oil]"/>
        <member name="[tblBase].[TIPO DE COMBUSTIBLE].&amp;[Biomasa-Licor Negro-Petróleo N°6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2"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0000000}" name="Tabla dinámica1" cacheId="422" applyNumberFormats="0" applyBorderFormats="0" applyFontFormats="0" applyPatternFormats="0" applyAlignmentFormats="0" applyWidthHeightFormats="1" dataCaption="Valores" grandTotalCaption="Total" missingCaption="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B5:T294" firstHeaderRow="1" firstDataRow="2" firstDataCol="6"/>
  <pivotFields count="9">
    <pivotField axis="axisRow" compact="0" allDrilled="1" outline="0" showAll="0" dataSourceSort="1" defaultSubtotal="0" defaultAttributeDrillState="1">
      <items count="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</items>
    </pivotField>
    <pivotField axis="axisRow" compact="0" allDrilled="1" outline="0" showAll="0" dataSourceSort="1" defaultSubtotal="0" defaultAttributeDrillState="1">
      <items count="1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</items>
    </pivotField>
    <pivotField axis="axisRow" compact="0" allDrilled="1" outline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compact="0" allDrilled="1" outline="0" showAll="0" defaultSubtotal="0" defaultAttributeDrillState="1">
      <items count="12">
        <item x="3"/>
        <item x="4"/>
        <item x="7"/>
        <item x="0"/>
        <item x="8"/>
        <item x="6"/>
        <item x="5"/>
        <item x="1"/>
        <item x="11"/>
        <item x="10"/>
        <item x="9"/>
        <item x="2"/>
      </items>
    </pivotField>
    <pivotField compact="0" allDrilled="1" outline="0" showAll="0" dataSourceSort="1" defaultAttributeDrillState="1"/>
    <pivotField dataField="1" compact="0" outline="0" showAll="0"/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1"/>
    <field x="8"/>
    <field x="7"/>
    <field x="2"/>
    <field x="3"/>
  </rowFields>
  <rowItems count="288">
    <i>
      <x/>
      <x/>
      <x/>
      <x/>
      <x/>
      <x/>
    </i>
    <i r="1">
      <x v="1"/>
      <x/>
      <x/>
      <x v="1"/>
      <x/>
    </i>
    <i r="1">
      <x v="2"/>
      <x/>
      <x/>
      <x v="1"/>
      <x/>
    </i>
    <i r="1">
      <x v="3"/>
      <x/>
      <x/>
      <x v="2"/>
      <x v="1"/>
    </i>
    <i r="5">
      <x v="2"/>
    </i>
    <i r="1">
      <x v="4"/>
      <x/>
      <x/>
      <x v="1"/>
      <x/>
    </i>
    <i r="1">
      <x v="5"/>
      <x/>
      <x/>
      <x v="1"/>
      <x/>
    </i>
    <i r="1">
      <x v="6"/>
      <x/>
      <x v="1"/>
      <x/>
      <x/>
    </i>
    <i r="1">
      <x v="7"/>
      <x/>
      <x/>
      <x/>
      <x/>
    </i>
    <i r="1">
      <x v="8"/>
      <x/>
      <x/>
      <x/>
      <x/>
    </i>
    <i>
      <x v="1"/>
      <x v="9"/>
      <x/>
      <x/>
      <x v="1"/>
      <x/>
    </i>
    <i r="4">
      <x v="3"/>
      <x/>
    </i>
    <i>
      <x v="2"/>
      <x v="10"/>
      <x/>
      <x v="1"/>
      <x/>
      <x/>
    </i>
    <i>
      <x v="3"/>
      <x v="11"/>
      <x/>
      <x v="1"/>
      <x/>
      <x/>
    </i>
    <i>
      <x v="4"/>
      <x v="12"/>
      <x/>
      <x/>
      <x v="1"/>
      <x v="1"/>
    </i>
    <i r="5">
      <x/>
    </i>
    <i>
      <x v="5"/>
      <x v="13"/>
      <x/>
      <x/>
      <x v="1"/>
      <x v="1"/>
    </i>
    <i r="5">
      <x/>
    </i>
    <i r="1">
      <x v="14"/>
      <x/>
      <x/>
      <x v="4"/>
      <x v="1"/>
    </i>
    <i r="5">
      <x v="3"/>
    </i>
    <i r="1">
      <x v="15"/>
      <x/>
      <x/>
      <x v="1"/>
      <x v="1"/>
    </i>
    <i r="5">
      <x/>
    </i>
    <i>
      <x v="6"/>
      <x v="16"/>
      <x/>
      <x/>
      <x v="2"/>
      <x v="1"/>
    </i>
    <i r="5">
      <x v="2"/>
    </i>
    <i>
      <x v="7"/>
      <x v="17"/>
      <x/>
      <x/>
      <x v="1"/>
      <x/>
    </i>
    <i r="4">
      <x v="5"/>
      <x/>
    </i>
    <i>
      <x v="8"/>
      <x v="18"/>
      <x/>
      <x/>
      <x v="6"/>
      <x v="1"/>
    </i>
    <i>
      <x v="9"/>
      <x v="19"/>
      <x/>
      <x/>
      <x v="6"/>
      <x v="1"/>
    </i>
    <i>
      <x v="10"/>
      <x v="20"/>
      <x/>
      <x/>
      <x v="7"/>
      <x v="1"/>
    </i>
    <i r="1">
      <x v="21"/>
      <x/>
      <x/>
      <x v="2"/>
      <x v="1"/>
    </i>
    <i r="5">
      <x v="4"/>
    </i>
    <i r="1">
      <x v="22"/>
      <x/>
      <x/>
      <x v="2"/>
      <x v="1"/>
    </i>
    <i r="5">
      <x v="4"/>
    </i>
    <i r="4">
      <x v="7"/>
      <x v="1"/>
    </i>
    <i r="5">
      <x v="4"/>
    </i>
    <i>
      <x v="11"/>
      <x v="23"/>
      <x/>
      <x/>
      <x v="1"/>
      <x/>
    </i>
    <i>
      <x v="12"/>
      <x v="24"/>
      <x/>
      <x v="1"/>
      <x/>
      <x/>
    </i>
    <i r="4">
      <x v="1"/>
      <x/>
    </i>
    <i>
      <x v="13"/>
      <x v="25"/>
      <x/>
      <x/>
      <x v="2"/>
      <x v="1"/>
    </i>
    <i r="5">
      <x v="2"/>
    </i>
    <i r="1">
      <x v="26"/>
      <x/>
      <x/>
      <x v="8"/>
      <x v="5"/>
    </i>
    <i r="5">
      <x v="1"/>
    </i>
    <i r="1">
      <x v="27"/>
      <x/>
      <x/>
      <x v="2"/>
      <x v="1"/>
    </i>
    <i r="5">
      <x v="2"/>
    </i>
    <i r="4">
      <x v="3"/>
      <x/>
    </i>
    <i r="1">
      <x v="28"/>
      <x/>
      <x/>
      <x v="2"/>
      <x v="1"/>
    </i>
    <i r="5">
      <x v="2"/>
    </i>
    <i r="4">
      <x v="9"/>
      <x v="6"/>
    </i>
    <i r="1">
      <x v="29"/>
      <x/>
      <x/>
      <x v="2"/>
      <x v="1"/>
    </i>
    <i r="5">
      <x v="2"/>
    </i>
    <i r="1">
      <x v="30"/>
      <x/>
      <x/>
      <x v="9"/>
      <x v="6"/>
    </i>
    <i r="1">
      <x v="31"/>
      <x/>
      <x/>
      <x v="2"/>
      <x v="1"/>
    </i>
    <i r="5">
      <x v="2"/>
    </i>
    <i r="4">
      <x v="9"/>
      <x v="6"/>
    </i>
    <i r="4">
      <x v="3"/>
      <x/>
    </i>
    <i>
      <x v="14"/>
      <x v="32"/>
      <x/>
      <x/>
      <x v="1"/>
      <x/>
    </i>
    <i>
      <x v="15"/>
      <x v="33"/>
      <x/>
      <x/>
      <x v="1"/>
      <x/>
    </i>
    <i r="4">
      <x v="10"/>
      <x/>
    </i>
    <i>
      <x v="16"/>
      <x v="34"/>
      <x/>
      <x/>
      <x v="8"/>
      <x v="5"/>
    </i>
    <i r="5">
      <x v="1"/>
    </i>
    <i>
      <x v="17"/>
      <x v="35"/>
      <x/>
      <x v="1"/>
      <x/>
      <x/>
    </i>
    <i>
      <x v="18"/>
      <x v="36"/>
      <x/>
      <x/>
      <x v="4"/>
      <x v="5"/>
    </i>
    <i r="5">
      <x v="1"/>
    </i>
    <i r="4">
      <x v="8"/>
      <x v="5"/>
    </i>
    <i r="5">
      <x v="1"/>
    </i>
    <i r="4">
      <x v="1"/>
      <x v="1"/>
    </i>
    <i r="5">
      <x/>
    </i>
    <i r="1">
      <x v="37"/>
      <x/>
      <x/>
      <x v="4"/>
      <x v="5"/>
    </i>
    <i r="5">
      <x v="1"/>
    </i>
    <i r="4">
      <x v="8"/>
      <x v="5"/>
    </i>
    <i r="5">
      <x v="1"/>
    </i>
    <i r="4">
      <x v="1"/>
      <x v="1"/>
    </i>
    <i r="5">
      <x/>
    </i>
    <i r="1">
      <x v="38"/>
      <x/>
      <x/>
      <x v="1"/>
      <x v="1"/>
    </i>
    <i r="5">
      <x/>
    </i>
    <i r="1">
      <x v="39"/>
      <x/>
      <x/>
      <x v="4"/>
      <x v="5"/>
    </i>
    <i r="5">
      <x v="1"/>
    </i>
    <i r="4">
      <x v="8"/>
      <x v="5"/>
    </i>
    <i r="5">
      <x v="1"/>
    </i>
    <i r="4">
      <x v="1"/>
      <x v="1"/>
    </i>
    <i r="5">
      <x/>
    </i>
    <i r="1">
      <x v="40"/>
      <x/>
      <x/>
      <x v="4"/>
      <x v="5"/>
    </i>
    <i r="5">
      <x v="1"/>
    </i>
    <i r="4">
      <x v="8"/>
      <x v="5"/>
    </i>
    <i r="5">
      <x v="1"/>
    </i>
    <i r="4">
      <x v="1"/>
      <x v="1"/>
    </i>
    <i r="5">
      <x/>
    </i>
    <i r="1">
      <x v="41"/>
      <x/>
      <x/>
      <x v="4"/>
      <x v="5"/>
    </i>
    <i r="5">
      <x v="1"/>
    </i>
    <i r="4">
      <x v="1"/>
      <x v="1"/>
    </i>
    <i r="5">
      <x/>
    </i>
    <i r="1">
      <x v="42"/>
      <x/>
      <x/>
      <x/>
      <x/>
    </i>
    <i>
      <x v="19"/>
      <x v="43"/>
      <x/>
      <x/>
      <x v="11"/>
      <x/>
    </i>
    <i r="4">
      <x v="3"/>
      <x/>
    </i>
    <i r="1">
      <x v="44"/>
      <x/>
      <x/>
      <x v="1"/>
      <x/>
    </i>
    <i>
      <x v="20"/>
      <x v="45"/>
      <x/>
      <x/>
      <x v="2"/>
      <x v="1"/>
    </i>
    <i r="1">
      <x v="46"/>
      <x/>
      <x/>
      <x v="2"/>
      <x/>
    </i>
    <i>
      <x v="21"/>
      <x v="47"/>
      <x/>
      <x/>
      <x/>
      <x/>
    </i>
    <i r="1">
      <x v="48"/>
      <x/>
      <x/>
      <x v="8"/>
      <x v="5"/>
    </i>
    <i r="5">
      <x v="1"/>
    </i>
    <i>
      <x v="22"/>
      <x v="49"/>
      <x/>
      <x/>
      <x v="6"/>
      <x v="1"/>
    </i>
    <i r="5">
      <x v="7"/>
    </i>
    <i>
      <x v="23"/>
      <x v="50"/>
      <x/>
      <x/>
      <x v="4"/>
      <x v="1"/>
    </i>
    <i r="5">
      <x v="3"/>
    </i>
    <i r="4">
      <x v="1"/>
      <x/>
    </i>
    <i r="1">
      <x v="51"/>
      <x/>
      <x/>
      <x v="4"/>
      <x v="1"/>
    </i>
    <i r="5">
      <x v="3"/>
    </i>
    <i r="4">
      <x v="1"/>
      <x/>
    </i>
    <i r="1">
      <x v="52"/>
      <x/>
      <x/>
      <x v="4"/>
      <x v="1"/>
    </i>
    <i r="5">
      <x v="3"/>
    </i>
    <i r="4">
      <x v="1"/>
      <x/>
    </i>
    <i r="1">
      <x v="53"/>
      <x/>
      <x/>
      <x v="1"/>
      <x/>
    </i>
    <i>
      <x v="24"/>
      <x v="54"/>
      <x/>
      <x v="1"/>
      <x v="1"/>
      <x/>
    </i>
    <i r="1">
      <x v="55"/>
      <x/>
      <x v="1"/>
      <x/>
      <x/>
    </i>
    <i r="4">
      <x v="4"/>
      <x v="1"/>
    </i>
    <i r="4">
      <x v="1"/>
      <x/>
    </i>
    <i r="1">
      <x v="56"/>
      <x/>
      <x v="1"/>
      <x/>
      <x/>
    </i>
    <i r="4">
      <x v="4"/>
      <x v="1"/>
    </i>
    <i r="4">
      <x v="1"/>
      <x/>
    </i>
    <i>
      <x v="25"/>
      <x v="57"/>
      <x/>
      <x/>
      <x v="6"/>
      <x v="1"/>
    </i>
    <i r="5">
      <x v="7"/>
    </i>
    <i>
      <x v="26"/>
      <x v="58"/>
      <x/>
      <x/>
      <x v="11"/>
      <x/>
    </i>
    <i>
      <x v="27"/>
      <x v="59"/>
      <x/>
      <x/>
      <x v="1"/>
      <x/>
    </i>
    <i r="4">
      <x v="10"/>
      <x/>
    </i>
    <i>
      <x v="28"/>
      <x v="60"/>
      <x/>
      <x/>
      <x v="8"/>
      <x v="5"/>
    </i>
    <i r="5">
      <x v="1"/>
    </i>
    <i r="4">
      <x v="1"/>
      <x/>
    </i>
    <i r="1">
      <x v="61"/>
      <x/>
      <x/>
      <x v="12"/>
      <x v="5"/>
    </i>
    <i r="5">
      <x v="1"/>
    </i>
    <i r="4">
      <x v="8"/>
      <x v="5"/>
    </i>
    <i r="5">
      <x v="1"/>
    </i>
    <i r="1">
      <x v="62"/>
      <x/>
      <x/>
      <x v="1"/>
      <x/>
    </i>
    <i r="1">
      <x v="63"/>
      <x/>
      <x/>
      <x v="1"/>
      <x/>
    </i>
    <i>
      <x v="29"/>
      <x v="64"/>
      <x/>
      <x/>
      <x/>
      <x/>
    </i>
    <i>
      <x v="30"/>
      <x v="65"/>
      <x/>
      <x/>
      <x v="1"/>
      <x/>
    </i>
    <i r="1">
      <x v="66"/>
      <x/>
      <x/>
      <x v="1"/>
      <x/>
    </i>
    <i r="1">
      <x v="67"/>
      <x/>
      <x/>
      <x v="1"/>
      <x/>
    </i>
    <i r="1">
      <x v="68"/>
      <x/>
      <x/>
      <x v="1"/>
      <x/>
    </i>
    <i>
      <x v="31"/>
      <x v="69"/>
      <x/>
      <x/>
      <x v="13"/>
      <x/>
    </i>
    <i r="4">
      <x v="11"/>
      <x/>
    </i>
    <i r="1">
      <x v="70"/>
      <x/>
      <x/>
      <x v="13"/>
      <x/>
    </i>
    <i r="4">
      <x v="11"/>
      <x/>
    </i>
    <i>
      <x v="32"/>
      <x v="71"/>
      <x/>
      <x/>
      <x/>
      <x/>
    </i>
    <i r="1">
      <x v="72"/>
      <x/>
      <x/>
      <x/>
      <x/>
    </i>
    <i r="1">
      <x v="73"/>
      <x/>
      <x/>
      <x v="1"/>
      <x/>
    </i>
    <i r="1">
      <x v="74"/>
      <x/>
      <x/>
      <x v="1"/>
      <x/>
    </i>
    <i r="4">
      <x v="11"/>
      <x/>
    </i>
    <i r="1">
      <x v="75"/>
      <x/>
      <x/>
      <x v="8"/>
      <x v="5"/>
    </i>
    <i r="5">
      <x v="1"/>
    </i>
    <i r="4">
      <x v="1"/>
      <x/>
    </i>
    <i r="1">
      <x v="76"/>
      <x/>
      <x/>
      <x v="8"/>
      <x v="5"/>
    </i>
    <i r="5">
      <x v="1"/>
    </i>
    <i r="4">
      <x v="1"/>
      <x/>
    </i>
    <i r="1">
      <x v="77"/>
      <x/>
      <x/>
      <x v="4"/>
      <x v="5"/>
    </i>
    <i r="5">
      <x v="1"/>
    </i>
    <i r="4">
      <x v="8"/>
      <x v="5"/>
    </i>
    <i r="5">
      <x v="1"/>
    </i>
    <i r="4">
      <x v="1"/>
      <x/>
    </i>
    <i r="1">
      <x v="78"/>
      <x/>
      <x/>
      <x v="8"/>
      <x v="5"/>
    </i>
    <i r="5">
      <x v="1"/>
    </i>
    <i r="4">
      <x v="1"/>
      <x/>
    </i>
    <i r="1">
      <x v="79"/>
      <x/>
      <x/>
      <x v="4"/>
      <x v="5"/>
    </i>
    <i r="5">
      <x v="1"/>
    </i>
    <i r="4">
      <x v="8"/>
      <x v="5"/>
    </i>
    <i r="5">
      <x v="1"/>
    </i>
    <i r="4">
      <x v="1"/>
      <x/>
    </i>
    <i>
      <x v="33"/>
      <x v="80"/>
      <x/>
      <x/>
      <x v="2"/>
      <x v="1"/>
    </i>
    <i>
      <x v="34"/>
      <x v="81"/>
      <x/>
      <x/>
      <x v="2"/>
      <x v="1"/>
    </i>
    <i>
      <x v="35"/>
      <x v="82"/>
      <x/>
      <x/>
      <x v="1"/>
      <x/>
    </i>
    <i r="1">
      <x v="83"/>
      <x/>
      <x/>
      <x v="1"/>
      <x/>
    </i>
    <i r="1">
      <x v="84"/>
      <x/>
      <x/>
      <x v="1"/>
      <x/>
    </i>
    <i r="1">
      <x v="85"/>
      <x/>
      <x/>
      <x v="1"/>
      <x/>
    </i>
    <i>
      <x v="36"/>
      <x v="86"/>
      <x/>
      <x v="1"/>
      <x v="1"/>
      <x v="8"/>
    </i>
    <i r="5">
      <x/>
    </i>
    <i r="1">
      <x v="87"/>
      <x/>
      <x/>
      <x v="1"/>
      <x v="1"/>
    </i>
    <i r="5">
      <x/>
    </i>
    <i r="1">
      <x v="88"/>
      <x/>
      <x/>
      <x v="1"/>
      <x v="1"/>
    </i>
    <i r="5">
      <x/>
    </i>
    <i r="1">
      <x v="89"/>
      <x/>
      <x/>
      <x v="1"/>
      <x v="1"/>
    </i>
    <i r="5">
      <x/>
    </i>
    <i r="1">
      <x v="90"/>
      <x/>
      <x v="1"/>
      <x v="1"/>
      <x/>
    </i>
    <i>
      <x v="37"/>
      <x v="91"/>
      <x/>
      <x v="1"/>
      <x v="1"/>
      <x/>
    </i>
    <i>
      <x v="38"/>
      <x v="92"/>
      <x/>
      <x/>
      <x v="1"/>
      <x/>
    </i>
    <i r="4">
      <x v="3"/>
      <x/>
    </i>
    <i>
      <x v="39"/>
      <x v="93"/>
      <x/>
      <x/>
      <x v="14"/>
      <x/>
    </i>
    <i r="4">
      <x v="4"/>
      <x v="5"/>
    </i>
    <i r="5">
      <x v="1"/>
    </i>
    <i r="4">
      <x v="1"/>
      <x/>
    </i>
    <i r="4">
      <x v="15"/>
      <x/>
    </i>
    <i>
      <x v="40"/>
      <x v="94"/>
      <x/>
      <x v="1"/>
      <x v="4"/>
      <x v="1"/>
    </i>
    <i r="4">
      <x v="1"/>
      <x v="1"/>
    </i>
    <i r="5">
      <x/>
    </i>
    <i>
      <x v="41"/>
      <x v="95"/>
      <x/>
      <x/>
      <x v="1"/>
      <x/>
    </i>
    <i r="1">
      <x v="96"/>
      <x/>
      <x/>
      <x v="1"/>
      <x/>
    </i>
    <i>
      <x v="42"/>
      <x v="97"/>
      <x/>
      <x/>
      <x v="1"/>
      <x/>
    </i>
    <i>
      <x v="43"/>
      <x v="98"/>
      <x/>
      <x/>
      <x/>
      <x/>
    </i>
    <i r="1">
      <x v="99"/>
      <x/>
      <x/>
      <x/>
      <x/>
    </i>
    <i r="1">
      <x v="100"/>
      <x/>
      <x/>
      <x/>
      <x/>
    </i>
    <i r="1">
      <x v="101"/>
      <x/>
      <x/>
      <x/>
      <x/>
    </i>
    <i r="1">
      <x v="102"/>
      <x/>
      <x/>
      <x/>
      <x/>
    </i>
    <i>
      <x v="44"/>
      <x v="103"/>
      <x/>
      <x/>
      <x v="6"/>
      <x v="1"/>
    </i>
    <i>
      <x v="45"/>
      <x v="104"/>
      <x/>
      <x v="1"/>
      <x/>
      <x/>
    </i>
    <i>
      <x v="46"/>
      <x v="105"/>
      <x/>
      <x v="1"/>
      <x v="1"/>
      <x/>
    </i>
    <i>
      <x v="47"/>
      <x v="106"/>
      <x/>
      <x/>
      <x v="2"/>
      <x v="1"/>
    </i>
    <i r="5">
      <x v="7"/>
    </i>
    <i r="1">
      <x v="107"/>
      <x/>
      <x/>
      <x v="2"/>
      <x v="1"/>
    </i>
    <i r="5">
      <x v="7"/>
    </i>
    <i>
      <x v="48"/>
      <x v="108"/>
      <x/>
      <x/>
      <x v="1"/>
      <x/>
    </i>
    <i>
      <x v="49"/>
      <x v="109"/>
      <x/>
      <x/>
      <x v="1"/>
      <x/>
    </i>
    <i>
      <x v="50"/>
      <x v="110"/>
      <x/>
      <x/>
      <x v="2"/>
      <x v="1"/>
    </i>
    <i r="5">
      <x v="2"/>
    </i>
    <i>
      <x v="51"/>
      <x v="111"/>
      <x/>
      <x v="1"/>
      <x v="3"/>
      <x/>
    </i>
    <i>
      <x v="52"/>
      <x v="112"/>
      <x/>
      <x v="1"/>
      <x v="1"/>
      <x/>
    </i>
    <i>
      <x v="53"/>
      <x v="113"/>
      <x/>
      <x/>
      <x v="1"/>
      <x/>
    </i>
    <i>
      <x v="54"/>
      <x v="114"/>
      <x/>
      <x/>
      <x v="2"/>
      <x v="1"/>
    </i>
    <i r="5">
      <x v="2"/>
    </i>
    <i>
      <x v="55"/>
      <x v="115"/>
      <x/>
      <x/>
      <x v="1"/>
      <x/>
    </i>
    <i>
      <x v="56"/>
      <x v="116"/>
      <x/>
      <x/>
      <x v="2"/>
      <x v="1"/>
    </i>
    <i r="5">
      <x v="2"/>
    </i>
    <i r="4">
      <x v="3"/>
      <x/>
    </i>
    <i>
      <x v="57"/>
      <x v="117"/>
      <x/>
      <x/>
      <x v="16"/>
      <x/>
    </i>
    <i>
      <x v="58"/>
      <x v="118"/>
      <x/>
      <x/>
      <x v="6"/>
      <x v="1"/>
    </i>
    <i>
      <x v="59"/>
      <x v="119"/>
      <x/>
      <x/>
      <x v="1"/>
      <x/>
    </i>
    <i>
      <x v="60"/>
      <x v="120"/>
      <x/>
      <x/>
      <x v="1"/>
      <x/>
    </i>
    <i r="1">
      <x v="121"/>
      <x/>
      <x/>
      <x v="1"/>
      <x/>
    </i>
    <i r="1">
      <x v="122"/>
      <x/>
      <x/>
      <x v="1"/>
      <x/>
    </i>
    <i r="1">
      <x v="123"/>
      <x/>
      <x/>
      <x v="1"/>
      <x/>
    </i>
    <i r="1">
      <x v="124"/>
      <x/>
      <x/>
      <x v="1"/>
      <x/>
    </i>
    <i r="1">
      <x v="125"/>
      <x/>
      <x/>
      <x v="1"/>
      <x/>
    </i>
    <i r="1">
      <x v="126"/>
      <x/>
      <x/>
      <x v="1"/>
      <x/>
    </i>
    <i r="1">
      <x v="127"/>
      <x/>
      <x/>
      <x v="1"/>
      <x/>
    </i>
    <i r="1">
      <x v="128"/>
      <x/>
      <x/>
      <x v="1"/>
      <x/>
    </i>
    <i r="1">
      <x v="129"/>
      <x/>
      <x/>
      <x v="1"/>
      <x/>
    </i>
    <i r="1">
      <x v="130"/>
      <x/>
      <x/>
      <x v="1"/>
      <x/>
    </i>
    <i r="1">
      <x v="131"/>
      <x/>
      <x/>
      <x v="1"/>
      <x/>
    </i>
    <i r="1">
      <x v="132"/>
      <x/>
      <x/>
      <x v="1"/>
      <x/>
    </i>
    <i r="1">
      <x v="133"/>
      <x/>
      <x/>
      <x v="1"/>
      <x/>
    </i>
    <i r="1">
      <x v="134"/>
      <x/>
      <x/>
      <x v="1"/>
      <x/>
    </i>
    <i r="1">
      <x v="135"/>
      <x/>
      <x/>
      <x v="1"/>
      <x/>
    </i>
    <i r="1">
      <x v="136"/>
      <x/>
      <x/>
      <x v="1"/>
      <x/>
    </i>
    <i r="1">
      <x v="137"/>
      <x/>
      <x/>
      <x v="1"/>
      <x/>
    </i>
    <i r="1">
      <x v="138"/>
      <x/>
      <x/>
      <x v="1"/>
      <x/>
    </i>
    <i r="1">
      <x v="139"/>
      <x/>
      <x/>
      <x v="1"/>
      <x/>
    </i>
    <i r="1">
      <x v="140"/>
      <x/>
      <x/>
      <x v="4"/>
      <x v="5"/>
    </i>
    <i r="5">
      <x v="1"/>
    </i>
    <i r="4">
      <x v="8"/>
      <x v="5"/>
    </i>
    <i r="5">
      <x v="1"/>
    </i>
    <i r="4">
      <x v="1"/>
      <x/>
    </i>
    <i r="1">
      <x v="141"/>
      <x/>
      <x/>
      <x v="4"/>
      <x v="5"/>
    </i>
    <i r="5">
      <x v="1"/>
    </i>
    <i r="4">
      <x v="1"/>
      <x/>
    </i>
    <i r="1">
      <x v="142"/>
      <x/>
      <x/>
      <x v="1"/>
      <x/>
    </i>
    <i r="1">
      <x v="143"/>
      <x/>
      <x/>
      <x v="1"/>
      <x/>
    </i>
    <i r="1">
      <x v="144"/>
      <x/>
      <x/>
      <x v="1"/>
      <x/>
    </i>
    <i>
      <x v="61"/>
      <x v="145"/>
      <x/>
      <x/>
      <x v="1"/>
      <x/>
    </i>
    <i>
      <x v="62"/>
      <x v="146"/>
      <x/>
      <x/>
      <x v="1"/>
      <x/>
    </i>
    <i r="4">
      <x v="10"/>
      <x/>
    </i>
    <i>
      <x v="63"/>
      <x v="147"/>
      <x/>
      <x/>
      <x v="1"/>
      <x/>
    </i>
    <i>
      <x v="64"/>
      <x v="148"/>
      <x/>
      <x v="1"/>
      <x v="4"/>
      <x v="1"/>
    </i>
    <i r="4">
      <x v="1"/>
      <x/>
    </i>
    <i>
      <x v="65"/>
      <x v="149"/>
      <x/>
      <x v="1"/>
      <x v="1"/>
      <x/>
    </i>
    <i>
      <x v="66"/>
      <x v="150"/>
      <x/>
      <x/>
      <x v="1"/>
      <x v="1"/>
    </i>
    <i r="5">
      <x/>
    </i>
    <i r="1">
      <x v="151"/>
      <x/>
      <x/>
      <x v="1"/>
      <x v="1"/>
    </i>
    <i r="5">
      <x/>
    </i>
    <i r="1">
      <x v="152"/>
      <x/>
      <x/>
      <x v="1"/>
      <x v="1"/>
    </i>
    <i r="5">
      <x/>
    </i>
    <i r="1">
      <x v="153"/>
      <x/>
      <x/>
      <x v="1"/>
      <x v="1"/>
    </i>
    <i r="5">
      <x/>
    </i>
    <i r="1">
      <x v="154"/>
      <x/>
      <x/>
      <x v="1"/>
      <x v="1"/>
    </i>
    <i r="5">
      <x/>
    </i>
    <i r="1">
      <x v="155"/>
      <x/>
      <x/>
      <x v="1"/>
      <x v="1"/>
    </i>
    <i r="5">
      <x/>
    </i>
    <i r="1">
      <x v="156"/>
      <x/>
      <x/>
      <x v="1"/>
      <x v="1"/>
    </i>
    <i r="5">
      <x/>
    </i>
    <i r="1">
      <x v="157"/>
      <x/>
      <x/>
      <x v="1"/>
      <x v="1"/>
    </i>
    <i r="5">
      <x/>
    </i>
    <i r="1">
      <x v="158"/>
      <x/>
      <x/>
      <x v="1"/>
      <x v="1"/>
    </i>
    <i r="5">
      <x/>
    </i>
    <i r="1">
      <x v="159"/>
      <x/>
      <x/>
      <x v="1"/>
      <x v="1"/>
    </i>
    <i r="5">
      <x/>
    </i>
    <i r="1">
      <x v="160"/>
      <x/>
      <x/>
      <x v="4"/>
      <x v="1"/>
    </i>
    <i r="5">
      <x v="3"/>
    </i>
    <i>
      <x v="67"/>
      <x v="161"/>
      <x/>
      <x/>
      <x v="8"/>
      <x v="1"/>
    </i>
    <i r="5">
      <x v="3"/>
    </i>
    <i r="4">
      <x v="1"/>
      <x/>
    </i>
    <i>
      <x v="68"/>
      <x v="162"/>
      <x/>
      <x/>
      <x v="8"/>
      <x v="5"/>
    </i>
    <i r="5">
      <x v="1"/>
    </i>
  </rowItems>
  <colFields count="1">
    <field x="4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6" baseField="3" baseItem="0" numFmtId="3"/>
  </dataFields>
  <formats count="710">
    <format dxfId="26396">
      <pivotArea dataOnly="0" labelOnly="1" outline="0" offset="IV6:IV7" fieldPosition="0">
        <references count="4">
          <reference field="0" count="1" selected="0">
            <x v="4"/>
          </reference>
          <reference field="1" count="1" selected="0">
            <x v="12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6395">
      <pivotArea outline="0" collapsedLevelsAreSubtotals="1" fieldPosition="0">
        <references count="6">
          <reference field="0" count="5" selected="0">
            <x v="0"/>
            <x v="1"/>
            <x v="2"/>
            <x v="3"/>
            <x v="69"/>
          </reference>
          <reference field="1" count="13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63"/>
          </reference>
          <reference field="2" count="5" selected="0">
            <x v="0"/>
            <x v="1"/>
            <x v="2"/>
            <x v="3"/>
            <x v="6"/>
          </reference>
          <reference field="3" count="3" selected="0">
            <x v="0"/>
            <x v="1"/>
            <x v="9"/>
          </reference>
          <reference field="7" count="0" selected="0"/>
          <reference field="8" count="3" selected="0">
            <x v="0"/>
            <x v="1"/>
            <x v="2"/>
          </reference>
        </references>
      </pivotArea>
    </format>
    <format dxfId="2639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8" count="1">
            <x v="0"/>
          </reference>
        </references>
      </pivotArea>
    </format>
    <format dxfId="2639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8" count="2">
            <x v="1"/>
            <x v="2"/>
          </reference>
        </references>
      </pivotArea>
    </format>
    <format dxfId="2639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8" count="1">
            <x v="0"/>
          </reference>
        </references>
      </pivotArea>
    </format>
    <format dxfId="26391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63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7" count="1">
            <x v="1"/>
          </reference>
          <reference field="8" count="1" selected="0">
            <x v="1"/>
          </reference>
        </references>
      </pivotArea>
    </format>
    <format dxfId="2638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6388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87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86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85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84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6383">
      <pivotArea dataOnly="0" labelOnly="1" outline="0" fieldPosition="0">
        <references count="5">
          <reference field="0" count="1" selected="0">
            <x v="69"/>
          </reference>
          <reference field="1" count="1" selected="0">
            <x v="163"/>
          </reference>
          <reference field="2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82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9"/>
          </reference>
          <reference field="2" count="2">
            <x v="1"/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8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8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7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7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7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7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7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637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637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7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71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3"/>
          </reference>
          <reference field="2" count="1" selected="0">
            <x v="6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70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69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68">
      <pivotArea outline="0" collapsedLevelsAreSubtotals="1" fieldPosition="0">
        <references count="6">
          <reference field="0" count="11" selected="0"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  <reference field="1" count="22" selected="0"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164"/>
          </reference>
          <reference field="2" count="9" selected="0">
            <x v="0"/>
            <x v="1"/>
            <x v="2"/>
            <x v="3"/>
            <x v="5"/>
            <x v="6"/>
            <x v="7"/>
            <x v="8"/>
            <x v="9"/>
          </reference>
          <reference field="3" count="3" selected="0">
            <x v="0"/>
            <x v="1"/>
            <x v="6"/>
          </reference>
          <reference field="7" count="0" selected="0"/>
          <reference field="8" count="3" selected="0">
            <x v="0"/>
            <x v="3"/>
            <x v="4"/>
          </reference>
        </references>
      </pivotArea>
    </format>
    <format dxfId="26367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2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66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14"/>
          </reference>
          <reference field="2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65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15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64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16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63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17"/>
          </reference>
          <reference field="2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62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18"/>
          </reference>
          <reference field="2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61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20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60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64"/>
          </reference>
          <reference field="2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59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22"/>
          </reference>
          <reference field="2" count="2">
            <x v="2"/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58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3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57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4"/>
          </reference>
          <reference field="2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6356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4"/>
          </reference>
          <reference field="2" count="1">
            <x v="1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6355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25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54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26"/>
          </reference>
          <reference field="2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53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27"/>
          </reference>
          <reference field="2" count="2">
            <x v="2"/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52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28"/>
          </reference>
          <reference field="2" count="2">
            <x v="2"/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51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29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50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30"/>
          </reference>
          <reference field="2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49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31"/>
          </reference>
          <reference field="2" count="3">
            <x v="2"/>
            <x v="3"/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48">
      <pivotArea outline="0" collapsedLevelsAreSubtotals="1" fieldPosition="0"/>
    </format>
    <format dxfId="2634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4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4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4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4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4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4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634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633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3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37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3"/>
          </reference>
          <reference field="2" count="1" selected="0">
            <x v="6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36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35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34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33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32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4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31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30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29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28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27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26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9"/>
          </reference>
          <reference field="2" count="1" selected="0">
            <x v="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25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24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23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6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22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21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20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19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6318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631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1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6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15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1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13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12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11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10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09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0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0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0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05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04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4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03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6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02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6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01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300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7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99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7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98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97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96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95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9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94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93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92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0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91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90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89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1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88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87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86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85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84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83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6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82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81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8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9"/>
          </reference>
          <reference field="2" count="1" selected="0">
            <x v="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79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78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77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76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75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7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73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72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6271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6270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6269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6268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6267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5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6266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6265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6264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6263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6262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6261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6260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6259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6258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6257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6256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6255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7"/>
          </reference>
          <reference field="2" count="1" selected="0">
            <x v="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54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8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53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52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0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51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50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1"/>
          </reference>
          <reference field="2" count="1" selected="0">
            <x v="12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49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1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48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47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46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4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4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43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4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4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4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39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38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37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36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35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4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34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5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33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32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6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31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30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7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29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7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28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27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8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26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25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24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9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23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22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21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20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65"/>
          </reference>
          <reference field="2" count="1" selected="0">
            <x v="6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19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18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17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16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15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6214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13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12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11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10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09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3"/>
          </reference>
          <reference field="2" count="1" selected="0">
            <x v="1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08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3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07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06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3"/>
          </reference>
          <reference field="2" count="1" selected="0">
            <x v="1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05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4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6204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6203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4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6202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6201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200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99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98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97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0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96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0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95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0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94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93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92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91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90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1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89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6188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87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86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85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84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83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7"/>
          </reference>
          <reference field="2" count="1" selected="0">
            <x v="1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82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18"/>
          </reference>
          <reference field="2" count="1" selected="0">
            <x v="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81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1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80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79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78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77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76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75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74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73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72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71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70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69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68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67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66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65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64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63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62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6"/>
          </reference>
          <reference field="2" count="1" selected="0">
            <x v="10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61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60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59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58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0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57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56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55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54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53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52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51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4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50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49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48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47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46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45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44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43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42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41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40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39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38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6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37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61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36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35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2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34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3"/>
          </reference>
          <reference field="2" count="1" selected="0">
            <x v="6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33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4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32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31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6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30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1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2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28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5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6127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6126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6125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6124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1"/>
          </reference>
          <reference field="2" count="1" selected="0">
            <x v="12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2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2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21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65"/>
          </reference>
          <reference field="2" count="1" selected="0">
            <x v="6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20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4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6119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4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6118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6"/>
          </reference>
          <reference field="2" count="1" selected="0">
            <x v="10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1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1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1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1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1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1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1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611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610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0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07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3"/>
          </reference>
          <reference field="2" count="1" selected="0">
            <x v="6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06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05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04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03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02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4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01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100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99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98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97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96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9"/>
          </reference>
          <reference field="2" count="1" selected="0">
            <x v="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95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94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93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6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92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91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90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89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6088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608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8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6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85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8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83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82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81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80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79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7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7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7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75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74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4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73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6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72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6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71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70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7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69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7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68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67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66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65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9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64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63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62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0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61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60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59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1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58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57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56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55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54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53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6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52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51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5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9"/>
          </reference>
          <reference field="2" count="1" selected="0">
            <x v="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49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48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47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46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45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4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43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42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6041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6040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6039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6038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6037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5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6036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6035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6034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6033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6032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6031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6030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6029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6028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6027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6026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6025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7"/>
          </reference>
          <reference field="2" count="1" selected="0">
            <x v="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24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8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23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22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0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21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20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1"/>
          </reference>
          <reference field="2" count="1" selected="0">
            <x v="12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19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1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18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17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16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1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1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13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1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1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1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09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08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07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06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05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4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04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5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03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02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6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01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6000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7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99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7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98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97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8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96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95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94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9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93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92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91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90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65"/>
          </reference>
          <reference field="2" count="1" selected="0">
            <x v="6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89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88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87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86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85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5984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83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82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81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80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79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3"/>
          </reference>
          <reference field="2" count="1" selected="0">
            <x v="1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78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3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77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76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3"/>
          </reference>
          <reference field="2" count="1" selected="0">
            <x v="1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75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4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5974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5973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4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5972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5971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70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69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68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67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0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66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0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65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0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64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63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62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61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60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1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59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5958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57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56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55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54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53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7"/>
          </reference>
          <reference field="2" count="1" selected="0">
            <x v="1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52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18"/>
          </reference>
          <reference field="2" count="1" selected="0">
            <x v="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51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1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50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49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48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47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46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45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44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43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42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41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40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39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38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37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36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35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34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33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32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6"/>
          </reference>
          <reference field="2" count="1" selected="0">
            <x v="10"/>
          </reference>
          <reference field="3" count="1"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31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30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29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28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0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27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26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25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24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23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22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21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4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20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19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18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17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16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15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14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13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12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11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10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09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08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6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07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61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06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05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2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04">
      <pivotArea dataOnly="0" labelOnly="1" outline="0" fieldPosition="0">
        <references count="1">
          <reference field="4" count="1">
            <x v="0"/>
          </reference>
        </references>
      </pivotArea>
    </format>
    <format dxfId="25903">
      <pivotArea dataOnly="0" labelOnly="1" outline="0" fieldPosition="0">
        <references count="1">
          <reference field="4" count="0"/>
        </references>
      </pivotArea>
    </format>
    <format dxfId="25902">
      <pivotArea dataOnly="0" labelOnly="1" grandCol="1" outline="0" fieldPosition="0"/>
    </format>
    <format dxfId="2590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90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9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9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  <reference field="3" count="2">
            <x v="1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9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9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9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589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589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9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91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90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89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2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88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3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87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4"/>
          </reference>
          <reference field="2" count="1" selected="0">
            <x v="4"/>
          </reference>
          <reference field="3" count="2">
            <x v="1"/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86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5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85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6"/>
          </reference>
          <reference field="2" count="1" selected="0">
            <x v="2"/>
          </reference>
          <reference field="3" count="2">
            <x v="1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84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83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82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81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9"/>
          </reference>
          <reference field="2" count="1" selected="0">
            <x v="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80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0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79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2"/>
          </reference>
          <reference field="3" count="2">
            <x v="1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78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2"/>
          </reference>
          <reference field="3" count="2">
            <x v="1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77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2"/>
          </reference>
          <reference field="2" count="1" selected="0">
            <x v="7"/>
          </reference>
          <reference field="3" count="2">
            <x v="1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76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75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5874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5873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5"/>
          </reference>
          <reference field="2" count="1" selected="0">
            <x v="2"/>
          </reference>
          <reference field="3" count="2">
            <x v="1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72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6"/>
          </reference>
          <reference field="2" count="1" selected="0">
            <x v="8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71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7"/>
          </reference>
          <reference field="2" count="1" selected="0">
            <x v="2"/>
          </reference>
          <reference field="3" count="2">
            <x v="1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70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69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2"/>
          </reference>
          <reference field="3" count="2">
            <x v="1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6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6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2"/>
          </reference>
          <reference field="3" count="2">
            <x v="1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6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65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2"/>
          </reference>
          <reference field="3" count="2">
            <x v="1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6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9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63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6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61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60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3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59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4"/>
          </reference>
          <reference field="2" count="1" selected="0">
            <x v="8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58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6"/>
          </reference>
          <reference field="2" count="1" selected="0">
            <x v="4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57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6"/>
          </reference>
          <reference field="2" count="1" selected="0">
            <x v="8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56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6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55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7"/>
          </reference>
          <reference field="2" count="1" selected="0">
            <x v="4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54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7"/>
          </reference>
          <reference field="2" count="1" selected="0">
            <x v="8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53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7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52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8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51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9"/>
          </reference>
          <reference field="2" count="1" selected="0">
            <x v="4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50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9"/>
          </reference>
          <reference field="2" count="1" selected="0">
            <x v="8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49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9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48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0"/>
          </reference>
          <reference field="2" count="1" selected="0">
            <x v="4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47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0"/>
          </reference>
          <reference field="2" count="1" selected="0">
            <x v="8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46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0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45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1"/>
          </reference>
          <reference field="2" count="1" selected="0">
            <x v="4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44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1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43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42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41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40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3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3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6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37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36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8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3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9"/>
          </reference>
          <reference field="2" count="1" selected="0">
            <x v="6"/>
          </reference>
          <reference field="3" count="2">
            <x v="1"/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3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0"/>
          </reference>
          <reference field="2" count="1" selected="0">
            <x v="4"/>
          </reference>
          <reference field="3" count="2">
            <x v="1"/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33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32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4"/>
          </reference>
          <reference field="3" count="2">
            <x v="1"/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31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30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2"/>
          </reference>
          <reference field="2" count="1" selected="0">
            <x v="4"/>
          </reference>
          <reference field="3" count="2">
            <x v="1"/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29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28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27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5826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5825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5824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5823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5822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5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5821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5820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5819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5818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5817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5816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5815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5814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5813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5812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6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5811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7"/>
          </reference>
          <reference field="2" count="1" selected="0">
            <x v="6"/>
          </reference>
          <reference field="3" count="2">
            <x v="1"/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10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8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09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08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9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07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0"/>
          </reference>
          <reference field="2" count="1" selected="0">
            <x v="8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06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05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1"/>
          </reference>
          <reference field="2" count="1" selected="0">
            <x v="12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04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1"/>
          </reference>
          <reference field="2" count="1" selected="0">
            <x v="8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03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02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01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800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99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98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97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96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9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95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9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9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0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9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0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92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91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90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89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88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4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87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5"/>
          </reference>
          <reference field="2" count="1" selected="0">
            <x v="8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86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85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6"/>
          </reference>
          <reference field="2" count="1" selected="0">
            <x v="8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84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83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7"/>
          </reference>
          <reference field="2" count="1" selected="0">
            <x v="4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82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7"/>
          </reference>
          <reference field="2" count="1" selected="0">
            <x v="8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81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80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8"/>
          </reference>
          <reference field="2" count="1" selected="0">
            <x v="8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79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78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9"/>
          </reference>
          <reference field="2" count="1" selected="0">
            <x v="4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77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9"/>
          </reference>
          <reference field="2" count="1" selected="0">
            <x v="8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76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75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74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73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72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71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70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69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5768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7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67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8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66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9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65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64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6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3"/>
          </reference>
          <reference field="2" count="1" selected="0">
            <x v="1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62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3"/>
          </reference>
          <reference field="2" count="1" selected="0">
            <x v="4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61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60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3"/>
          </reference>
          <reference field="2" count="1" selected="0">
            <x v="1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59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5758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4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5757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5756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5755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54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53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52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51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50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0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49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0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48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0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47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3"/>
          </reference>
          <reference field="2" count="1" selected="0">
            <x v="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46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6"/>
          </reference>
          <reference field="2" count="1" selected="0">
            <x v="2"/>
          </reference>
          <reference field="3" count="2">
            <x v="1"/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45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7"/>
          </reference>
          <reference field="2" count="1" selected="0">
            <x v="2"/>
          </reference>
          <reference field="3" count="2">
            <x v="1"/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44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43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42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10"/>
          </reference>
          <reference field="2" count="1" selected="0">
            <x v="2"/>
          </reference>
          <reference field="3" count="2">
            <x v="1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41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5740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39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4"/>
          </reference>
          <reference field="2" count="1" selected="0">
            <x v="2"/>
          </reference>
          <reference field="3" count="2">
            <x v="1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38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37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6"/>
          </reference>
          <reference field="2" count="1" selected="0">
            <x v="2"/>
          </reference>
          <reference field="3" count="2">
            <x v="1"/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36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35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7"/>
          </reference>
          <reference field="2" count="1" selected="0">
            <x v="1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34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18"/>
          </reference>
          <reference field="2" count="1" selected="0">
            <x v="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33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1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32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31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30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29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28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27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26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25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24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23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22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21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20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19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18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17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16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15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14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13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12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0"/>
          </reference>
          <reference field="2" count="1" selected="0">
            <x v="4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11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0"/>
          </reference>
          <reference field="2" count="1" selected="0">
            <x v="8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10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09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1"/>
          </reference>
          <reference field="2" count="1" selected="0">
            <x v="4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08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07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06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05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04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4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03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02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6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0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700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0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99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1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98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2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97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3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96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4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95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5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94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6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93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7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92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8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91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9"/>
          </reference>
          <reference field="2" count="1" selected="0">
            <x v="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90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60"/>
          </reference>
          <reference field="2" count="1" selected="0">
            <x v="4"/>
          </reference>
          <reference field="3" count="2">
            <x v="1"/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89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61"/>
          </reference>
          <reference field="2" count="1" selected="0">
            <x v="8"/>
          </reference>
          <reference field="3" count="2">
            <x v="1"/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88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687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2"/>
          </reference>
          <reference field="2" count="1" selected="0">
            <x v="8"/>
          </reference>
          <reference field="3" count="2">
            <x v="1"/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</formats>
  <pivotHierarchies count="18">
    <pivotHierarchy multipleItemSelectionAllowed="1" dragToData="1">
      <members count="1" level="1">
        <member name="[tblBase].[AÑO].&amp;[2017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6">
    <rowHierarchyUsage hierarchyUsage="3"/>
    <rowHierarchyUsage hierarchyUsage="4"/>
    <rowHierarchyUsage hierarchyUsage="5"/>
    <rowHierarchyUsage hierarchyUsage="10"/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Tabla dinámica1" cacheId="370" applyNumberFormats="0" applyBorderFormats="0" applyFontFormats="0" applyPatternFormats="0" applyAlignmentFormats="0" applyWidthHeightFormats="1" dataCaption="Valores" grandTotalCaption="Total" missingCaption="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B5:T137" firstHeaderRow="1" firstDataRow="2" firstDataCol="6"/>
  <pivotFields count="9">
    <pivotField axis="axisRow" compact="0" allDrilled="1" outline="0" showAll="0" dataSourceSort="1" defaultSubtotal="0" defaultAttributeDrillState="1">
      <items count="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</items>
    </pivotField>
    <pivotField axis="axisRow" compact="0" allDrilled="1" outline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Row" compact="0" allDrilled="1" outline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compact="0" allDrilled="1" outline="0" showAll="0" defaultSubtotal="0" defaultAttributeDrillState="1">
      <items count="12">
        <item x="3"/>
        <item x="4"/>
        <item x="7"/>
        <item x="0"/>
        <item x="8"/>
        <item x="6"/>
        <item x="5"/>
        <item x="1"/>
        <item x="11"/>
        <item x="10"/>
        <item x="9"/>
        <item x="2"/>
      </items>
    </pivotField>
    <pivotField compact="0" allDrilled="1" outline="0" showAll="0" dataSourceSort="1" defaultAttributeDrillState="1"/>
    <pivotField dataField="1" compact="0" outline="0" showAll="0"/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1"/>
    <field x="8"/>
    <field x="7"/>
    <field x="2"/>
    <field x="3"/>
  </rowFields>
  <rowItems count="131">
    <i>
      <x/>
      <x/>
      <x/>
      <x/>
      <x/>
      <x/>
    </i>
    <i r="1">
      <x v="1"/>
      <x/>
      <x/>
      <x/>
      <x/>
    </i>
    <i r="1">
      <x v="2"/>
      <x/>
      <x v="1"/>
      <x v="1"/>
      <x v="1"/>
    </i>
    <i r="4">
      <x/>
      <x v="1"/>
    </i>
    <i r="2">
      <x v="1"/>
      <x v="1"/>
      <x v="1"/>
      <x v="1"/>
    </i>
    <i r="4">
      <x/>
      <x v="1"/>
    </i>
    <i r="1">
      <x v="3"/>
      <x/>
      <x/>
      <x/>
      <x/>
    </i>
    <i r="1">
      <x v="4"/>
      <x/>
      <x v="1"/>
      <x v="2"/>
      <x/>
    </i>
    <i r="2">
      <x v="2"/>
      <x v="1"/>
      <x v="2"/>
      <x/>
    </i>
    <i r="2">
      <x v="3"/>
      <x v="1"/>
      <x v="2"/>
      <x/>
    </i>
    <i r="1">
      <x v="5"/>
      <x/>
      <x/>
      <x v="2"/>
      <x/>
    </i>
    <i r="1">
      <x v="6"/>
      <x/>
      <x/>
      <x v="2"/>
      <x/>
    </i>
    <i>
      <x v="1"/>
      <x v="7"/>
      <x/>
      <x/>
      <x/>
      <x/>
    </i>
    <i>
      <x v="2"/>
      <x v="8"/>
      <x/>
      <x/>
      <x v="1"/>
      <x v="2"/>
    </i>
    <i r="4">
      <x/>
      <x v="1"/>
    </i>
    <i r="1">
      <x v="9"/>
      <x/>
      <x/>
      <x/>
      <x v="1"/>
    </i>
    <i>
      <x v="3"/>
      <x v="10"/>
      <x/>
      <x/>
      <x/>
      <x/>
    </i>
    <i>
      <x v="4"/>
      <x v="11"/>
      <x/>
      <x v="1"/>
      <x v="2"/>
      <x/>
    </i>
    <i r="4">
      <x/>
      <x/>
    </i>
    <i r="4">
      <x v="3"/>
      <x/>
    </i>
    <i r="2">
      <x v="4"/>
      <x v="1"/>
      <x v="2"/>
      <x/>
    </i>
    <i r="4">
      <x v="3"/>
      <x/>
    </i>
    <i r="2">
      <x v="5"/>
      <x v="1"/>
      <x/>
      <x/>
    </i>
    <i>
      <x v="5"/>
      <x v="12"/>
      <x/>
      <x/>
      <x/>
      <x/>
    </i>
    <i>
      <x v="6"/>
      <x v="13"/>
      <x/>
      <x/>
      <x v="1"/>
      <x v="3"/>
    </i>
    <i r="4">
      <x/>
      <x v="1"/>
    </i>
    <i r="1">
      <x v="14"/>
      <x/>
      <x/>
      <x v="1"/>
      <x v="3"/>
    </i>
    <i r="4">
      <x/>
      <x v="1"/>
    </i>
    <i r="1">
      <x v="15"/>
      <x/>
      <x/>
      <x/>
      <x/>
    </i>
    <i r="1">
      <x v="16"/>
      <x/>
      <x/>
      <x v="1"/>
      <x v="3"/>
    </i>
    <i r="4">
      <x/>
      <x v="1"/>
    </i>
    <i r="1">
      <x v="17"/>
      <x/>
      <x/>
      <x v="1"/>
      <x v="3"/>
    </i>
    <i r="4">
      <x/>
      <x v="1"/>
    </i>
    <i r="1">
      <x v="18"/>
      <x/>
      <x/>
      <x v="1"/>
      <x v="3"/>
    </i>
    <i r="4">
      <x/>
      <x v="1"/>
    </i>
    <i>
      <x v="7"/>
      <x v="19"/>
      <x/>
      <x v="1"/>
      <x/>
      <x/>
    </i>
    <i r="4">
      <x v="4"/>
      <x/>
    </i>
    <i r="1">
      <x v="20"/>
      <x/>
      <x v="1"/>
      <x/>
      <x/>
    </i>
    <i r="2">
      <x v="6"/>
      <x v="1"/>
      <x/>
      <x/>
    </i>
    <i r="2">
      <x v="7"/>
      <x v="1"/>
      <x/>
      <x/>
    </i>
    <i r="2">
      <x v="8"/>
      <x v="1"/>
      <x/>
      <x/>
    </i>
    <i r="1">
      <x v="21"/>
      <x/>
      <x v="1"/>
      <x/>
      <x/>
    </i>
    <i r="4">
      <x v="4"/>
      <x/>
    </i>
    <i r="2">
      <x v="9"/>
      <x v="1"/>
      <x/>
      <x/>
    </i>
    <i r="2">
      <x v="10"/>
      <x v="1"/>
      <x v="4"/>
      <x/>
    </i>
    <i r="2">
      <x v="11"/>
      <x v="1"/>
      <x/>
      <x/>
    </i>
    <i r="2">
      <x v="12"/>
      <x v="1"/>
      <x/>
      <x/>
    </i>
    <i r="1">
      <x v="22"/>
      <x/>
      <x v="1"/>
      <x v="5"/>
      <x/>
    </i>
    <i r="4">
      <x v="1"/>
      <x v="1"/>
    </i>
    <i r="4">
      <x/>
      <x/>
    </i>
    <i r="4">
      <x v="3"/>
      <x/>
    </i>
    <i r="2">
      <x v="13"/>
      <x v="1"/>
      <x v="5"/>
      <x/>
    </i>
    <i r="2">
      <x v="14"/>
      <x v="1"/>
      <x v="5"/>
      <x/>
    </i>
    <i r="2">
      <x v="15"/>
      <x v="1"/>
      <x/>
      <x/>
    </i>
    <i r="1">
      <x v="23"/>
      <x/>
      <x v="1"/>
      <x v="2"/>
      <x/>
    </i>
    <i r="4">
      <x v="1"/>
      <x v="1"/>
    </i>
    <i r="4">
      <x/>
      <x v="1"/>
    </i>
    <i r="4">
      <x v="3"/>
      <x v="1"/>
    </i>
    <i r="2">
      <x v="16"/>
      <x v="1"/>
      <x/>
      <x v="1"/>
    </i>
    <i r="2">
      <x v="17"/>
      <x v="1"/>
      <x/>
      <x v="1"/>
    </i>
    <i r="2">
      <x v="18"/>
      <x v="1"/>
      <x/>
      <x v="1"/>
    </i>
    <i r="2">
      <x v="19"/>
      <x v="1"/>
      <x v="3"/>
      <x v="1"/>
    </i>
    <i r="2">
      <x v="20"/>
      <x v="1"/>
      <x v="3"/>
      <x v="1"/>
    </i>
    <i r="2">
      <x v="21"/>
      <x v="1"/>
      <x v="2"/>
      <x/>
    </i>
    <i r="2">
      <x v="22"/>
      <x v="1"/>
      <x v="2"/>
      <x/>
    </i>
    <i r="2">
      <x v="23"/>
      <x v="1"/>
      <x v="2"/>
      <x/>
    </i>
    <i r="2">
      <x v="24"/>
      <x v="1"/>
      <x v="2"/>
      <x/>
    </i>
    <i r="2">
      <x v="25"/>
      <x v="1"/>
      <x v="1"/>
      <x v="1"/>
    </i>
    <i>
      <x v="8"/>
      <x v="24"/>
      <x/>
      <x/>
      <x v="6"/>
      <x/>
    </i>
    <i>
      <x v="9"/>
      <x v="25"/>
      <x/>
      <x/>
      <x v="7"/>
      <x v="3"/>
    </i>
    <i r="4">
      <x/>
      <x/>
    </i>
    <i r="1">
      <x v="26"/>
      <x/>
      <x/>
      <x/>
      <x/>
    </i>
    <i>
      <x v="10"/>
      <x v="27"/>
      <x/>
      <x/>
      <x/>
      <x/>
    </i>
    <i r="1">
      <x v="28"/>
      <x/>
      <x/>
      <x/>
      <x/>
    </i>
    <i r="1">
      <x v="29"/>
      <x/>
      <x/>
      <x/>
      <x/>
    </i>
    <i r="1">
      <x v="30"/>
      <x/>
      <x/>
      <x/>
      <x/>
    </i>
    <i>
      <x v="11"/>
      <x v="31"/>
      <x/>
      <x v="1"/>
      <x/>
      <x/>
    </i>
    <i r="2">
      <x v="26"/>
      <x v="1"/>
      <x/>
      <x/>
    </i>
    <i r="2">
      <x v="27"/>
      <x v="1"/>
      <x/>
      <x/>
    </i>
    <i>
      <x v="12"/>
      <x v="32"/>
      <x/>
      <x/>
      <x v="2"/>
      <x/>
    </i>
    <i r="1">
      <x v="33"/>
      <x/>
      <x/>
      <x/>
      <x/>
    </i>
    <i r="1">
      <x v="34"/>
      <x/>
      <x/>
      <x/>
      <x/>
    </i>
    <i r="4">
      <x v="6"/>
      <x/>
    </i>
    <i r="1">
      <x v="35"/>
      <x/>
      <x/>
      <x v="1"/>
      <x v="3"/>
    </i>
    <i r="4">
      <x v="7"/>
      <x v="3"/>
    </i>
    <i r="4">
      <x/>
      <x/>
    </i>
    <i r="1">
      <x v="36"/>
      <x/>
      <x/>
      <x v="7"/>
      <x v="3"/>
    </i>
    <i r="4">
      <x/>
      <x/>
    </i>
    <i r="1">
      <x v="37"/>
      <x/>
      <x/>
      <x v="1"/>
      <x v="3"/>
    </i>
    <i r="4">
      <x/>
      <x/>
    </i>
    <i>
      <x v="13"/>
      <x v="38"/>
      <x/>
      <x/>
      <x/>
      <x/>
    </i>
    <i>
      <x v="14"/>
      <x v="39"/>
      <x/>
      <x v="1"/>
      <x/>
      <x/>
    </i>
    <i r="2">
      <x v="28"/>
      <x v="1"/>
      <x/>
      <x/>
    </i>
    <i r="2">
      <x v="29"/>
      <x v="1"/>
      <x/>
      <x/>
    </i>
    <i r="1">
      <x v="40"/>
      <x/>
      <x/>
      <x/>
      <x v="1"/>
    </i>
    <i r="1">
      <x v="41"/>
      <x/>
      <x/>
      <x/>
      <x v="1"/>
    </i>
    <i r="1">
      <x v="42"/>
      <x/>
      <x/>
      <x/>
      <x v="1"/>
    </i>
    <i>
      <x v="15"/>
      <x v="43"/>
      <x/>
      <x v="1"/>
      <x v="1"/>
      <x v="1"/>
    </i>
    <i r="4">
      <x/>
      <x v="1"/>
    </i>
    <i r="2">
      <x v="30"/>
      <x v="1"/>
      <x/>
      <x v="1"/>
    </i>
    <i r="2">
      <x v="31"/>
      <x v="1"/>
      <x/>
      <x v="1"/>
    </i>
    <i>
      <x v="16"/>
      <x v="44"/>
      <x/>
      <x/>
      <x v="2"/>
      <x/>
    </i>
    <i r="1">
      <x v="45"/>
      <x/>
      <x/>
      <x v="2"/>
      <x/>
    </i>
    <i>
      <x v="17"/>
      <x v="46"/>
      <x/>
      <x v="1"/>
      <x v="4"/>
      <x/>
    </i>
    <i>
      <x v="18"/>
      <x v="47"/>
      <x/>
      <x/>
      <x/>
      <x/>
    </i>
    <i>
      <x v="19"/>
      <x v="48"/>
      <x/>
      <x/>
      <x/>
      <x/>
    </i>
    <i>
      <x v="20"/>
      <x v="49"/>
      <x/>
      <x/>
      <x v="8"/>
      <x/>
    </i>
    <i>
      <x v="21"/>
      <x v="50"/>
      <x/>
      <x/>
      <x/>
      <x/>
    </i>
    <i>
      <x v="22"/>
      <x v="51"/>
      <x/>
      <x/>
      <x/>
      <x/>
    </i>
    <i r="1">
      <x v="52"/>
      <x/>
      <x/>
      <x/>
      <x/>
    </i>
    <i r="1">
      <x v="53"/>
      <x/>
      <x/>
      <x/>
      <x/>
    </i>
    <i r="1">
      <x v="54"/>
      <x/>
      <x/>
      <x/>
      <x v="1"/>
    </i>
    <i r="1">
      <x v="55"/>
      <x/>
      <x/>
      <x/>
      <x/>
    </i>
    <i r="1">
      <x v="56"/>
      <x/>
      <x/>
      <x/>
      <x/>
    </i>
    <i r="1">
      <x v="57"/>
      <x/>
      <x/>
      <x/>
      <x/>
    </i>
    <i r="1">
      <x v="58"/>
      <x/>
      <x/>
      <x/>
      <x/>
    </i>
    <i r="1">
      <x v="59"/>
      <x/>
      <x/>
      <x/>
      <x/>
    </i>
    <i r="1">
      <x v="60"/>
      <x/>
      <x/>
      <x/>
      <x/>
    </i>
    <i r="1">
      <x v="61"/>
      <x/>
      <x/>
      <x v="1"/>
      <x v="3"/>
    </i>
    <i r="4">
      <x/>
      <x/>
    </i>
    <i r="1">
      <x v="62"/>
      <x/>
      <x/>
      <x v="1"/>
      <x v="3"/>
    </i>
    <i r="4">
      <x/>
      <x/>
    </i>
    <i>
      <x v="23"/>
      <x v="63"/>
      <x/>
      <x/>
      <x/>
      <x v="1"/>
    </i>
    <i r="1">
      <x v="64"/>
      <x/>
      <x/>
      <x/>
      <x v="1"/>
    </i>
    <i r="1">
      <x v="65"/>
      <x/>
      <x/>
      <x/>
      <x v="1"/>
    </i>
    <i r="1">
      <x v="66"/>
      <x/>
      <x/>
      <x/>
      <x v="1"/>
    </i>
    <i r="1">
      <x v="67"/>
      <x/>
      <x/>
      <x/>
      <x v="1"/>
    </i>
    <i r="1">
      <x v="68"/>
      <x/>
      <x/>
      <x/>
      <x v="1"/>
    </i>
    <i r="1">
      <x v="69"/>
      <x/>
      <x/>
      <x/>
      <x v="1"/>
    </i>
    <i r="1">
      <x v="70"/>
      <x/>
      <x/>
      <x/>
      <x v="1"/>
    </i>
    <i>
      <x v="24"/>
      <x v="71"/>
      <x/>
      <x/>
      <x/>
      <x/>
    </i>
  </rowItems>
  <colFields count="1">
    <field x="4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6" baseField="3" baseItem="0" numFmtId="3"/>
  </dataFields>
  <formats count="512">
    <format dxfId="32211">
      <pivotArea dataOnly="0" labelOnly="1" outline="0" offset="IV6:IV7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32210">
      <pivotArea outline="0" collapsedLevelsAreSubtotals="1" fieldPosition="0">
        <references count="6">
          <reference field="0" count="5" selected="0">
            <x v="0"/>
            <x v="34"/>
            <x v="35"/>
            <x v="63"/>
            <x v="70"/>
          </reference>
          <reference field="1" count="13" selected="0">
            <x v="0"/>
            <x v="3"/>
            <x v="4"/>
            <x v="5"/>
            <x v="6"/>
            <x v="93"/>
            <x v="94"/>
            <x v="121"/>
            <x v="155"/>
            <x v="156"/>
            <x v="160"/>
            <x v="167"/>
            <x v="170"/>
          </reference>
          <reference field="2" count="5" selected="0">
            <x v="0"/>
            <x v="2"/>
            <x v="3"/>
            <x v="11"/>
            <x v="15"/>
          </reference>
          <reference field="3" count="3" selected="0">
            <x v="0"/>
            <x v="1"/>
            <x v="5"/>
          </reference>
          <reference field="7" count="0" selected="0"/>
          <reference field="8" count="6" selected="0">
            <x v="0"/>
            <x v="2"/>
            <x v="3"/>
            <x v="34"/>
            <x v="35"/>
            <x v="36"/>
          </reference>
        </references>
      </pivotArea>
    </format>
    <format dxfId="3220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1"/>
          </reference>
          <reference field="8" count="1">
            <x v="0"/>
          </reference>
        </references>
      </pivotArea>
    </format>
    <format dxfId="3220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8" count="2">
            <x v="2"/>
            <x v="3"/>
          </reference>
        </references>
      </pivotArea>
    </format>
    <format dxfId="3220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8" count="1">
            <x v="0"/>
          </reference>
        </references>
      </pivotArea>
    </format>
    <format dxfId="32206">
      <pivotArea dataOnly="0" labelOnly="1" outline="0" fieldPosition="0">
        <references count="3">
          <reference field="0" count="1" selected="0">
            <x v="34"/>
          </reference>
          <reference field="1" count="1" selected="0">
            <x v="93"/>
          </reference>
          <reference field="8" count="1">
            <x v="34"/>
          </reference>
        </references>
      </pivotArea>
    </format>
    <format dxfId="32205">
      <pivotArea dataOnly="0" labelOnly="1" outline="0" fieldPosition="0">
        <references count="3">
          <reference field="0" count="1" selected="0">
            <x v="35"/>
          </reference>
          <reference field="1" count="1" selected="0">
            <x v="94"/>
          </reference>
          <reference field="8" count="2">
            <x v="35"/>
            <x v="36"/>
          </reference>
        </references>
      </pivotArea>
    </format>
    <format dxfId="3220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1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3220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7" count="1">
            <x v="1"/>
          </reference>
          <reference field="8" count="1" selected="0">
            <x v="2"/>
          </reference>
        </references>
      </pivotArea>
    </format>
    <format dxfId="3220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32201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93"/>
          </reference>
          <reference field="7" count="1">
            <x v="1"/>
          </reference>
          <reference field="8" count="1" selected="0">
            <x v="34"/>
          </reference>
        </references>
      </pivotArea>
    </format>
    <format dxfId="32200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121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99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98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167"/>
          </reference>
          <reference field="2" count="1">
            <x v="1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97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156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96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>
            <x v="2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2195">
      <pivotArea dataOnly="0" labelOnly="1" outline="0" fieldPosition="0">
        <references count="5">
          <reference field="0" count="1" selected="0">
            <x v="70"/>
          </reference>
          <reference field="1" count="1" selected="0">
            <x v="170"/>
          </reference>
          <reference field="2" count="1">
            <x v="1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94">
      <pivotArea dataOnly="0" labelOnly="1" outline="0" fieldPosition="0">
        <references count="5">
          <reference field="0" count="1" selected="0">
            <x v="63"/>
          </reference>
          <reference field="1" count="1" selected="0">
            <x v="160"/>
          </reference>
          <reference field="2" count="2">
            <x v="0"/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93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93"/>
          </reference>
          <reference field="2" count="1">
            <x v="2"/>
          </reference>
          <reference field="7" count="1" selected="0">
            <x v="1"/>
          </reference>
          <reference field="8" count="1" selected="0">
            <x v="34"/>
          </reference>
        </references>
      </pivotArea>
    </format>
    <format dxfId="3219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21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9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9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5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8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7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8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8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8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218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3218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8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82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70"/>
          </reference>
          <reference field="2" count="1" selected="0">
            <x v="15"/>
          </reference>
          <reference field="3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8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6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8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6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79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9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4"/>
          </reference>
        </references>
      </pivotArea>
    </format>
    <format dxfId="32178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9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5"/>
          </reference>
        </references>
      </pivotArea>
    </format>
    <format dxfId="32177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9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6"/>
          </reference>
        </references>
      </pivotArea>
    </format>
    <format dxfId="32176">
      <pivotArea outline="0" collapsedLevelsAreSubtotals="1" fieldPosition="0">
        <references count="6">
          <reference field="0" count="11" selected="0">
            <x v="1"/>
            <x v="2"/>
            <x v="4"/>
            <x v="25"/>
            <x v="35"/>
            <x v="36"/>
            <x v="48"/>
            <x v="49"/>
            <x v="50"/>
            <x v="53"/>
            <x v="59"/>
          </reference>
          <reference field="1" count="22" selected="0">
            <x v="7"/>
            <x v="8"/>
            <x v="9"/>
            <x v="11"/>
            <x v="72"/>
            <x v="94"/>
            <x v="95"/>
            <x v="122"/>
            <x v="123"/>
            <x v="124"/>
            <x v="125"/>
            <x v="126"/>
            <x v="127"/>
            <x v="128"/>
            <x v="129"/>
            <x v="138"/>
            <x v="139"/>
            <x v="147"/>
            <x v="148"/>
            <x v="157"/>
            <x v="161"/>
            <x v="171"/>
          </reference>
          <reference field="2" count="9" selected="0">
            <x v="0"/>
            <x v="2"/>
            <x v="3"/>
            <x v="7"/>
            <x v="11"/>
            <x v="13"/>
            <x v="14"/>
            <x v="15"/>
            <x v="16"/>
          </reference>
          <reference field="3" count="3" selected="0">
            <x v="0"/>
            <x v="1"/>
            <x v="4"/>
          </reference>
          <reference field="7" count="0" selected="0"/>
          <reference field="8" count="5" selected="0">
            <x v="0"/>
            <x v="4"/>
            <x v="5"/>
            <x v="35"/>
            <x v="36"/>
          </reference>
        </references>
      </pivotArea>
    </format>
    <format dxfId="32175">
      <pivotArea dataOnly="0" labelOnly="1" outline="0" offset="IV2:IV256" fieldPosition="0">
        <references count="5">
          <reference field="0" count="1" selected="0">
            <x v="34"/>
          </reference>
          <reference field="1" count="1" selected="0">
            <x v="93"/>
          </reference>
          <reference field="2" count="1">
            <x v="2"/>
          </reference>
          <reference field="7" count="1" selected="0">
            <x v="1"/>
          </reference>
          <reference field="8" count="1" selected="0">
            <x v="34"/>
          </reference>
        </references>
      </pivotArea>
    </format>
    <format dxfId="32174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73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161"/>
          </reference>
          <reference field="2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72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9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71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122"/>
          </reference>
          <reference field="2" count="1">
            <x v="1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70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95"/>
          </reference>
          <reference field="2" count="2">
            <x v="0"/>
            <x v="1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69">
      <pivotArea dataOnly="0" labelOnly="1" outline="0" fieldPosition="0">
        <references count="5">
          <reference field="0" count="1" selected="0">
            <x v="59"/>
          </reference>
          <reference field="1" count="1" selected="0">
            <x v="147"/>
          </reference>
          <reference field="2" count="1">
            <x v="1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68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139"/>
          </reference>
          <reference field="2" count="1">
            <x v="1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67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171"/>
          </reference>
          <reference field="2" count="1">
            <x v="1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66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123"/>
          </reference>
          <reference field="2" count="2">
            <x v="11"/>
            <x v="1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65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72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64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1"/>
          </reference>
          <reference field="2" count="1">
            <x v="2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32163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1"/>
          </reference>
          <reference field="2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32162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124"/>
          </reference>
          <reference field="2" count="1">
            <x v="1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61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157"/>
          </reference>
          <reference field="2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60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125"/>
          </reference>
          <reference field="2" count="2">
            <x v="3"/>
            <x v="1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59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126"/>
          </reference>
          <reference field="2" count="2">
            <x v="11"/>
            <x v="1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58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127"/>
          </reference>
          <reference field="2" count="1">
            <x v="1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57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128"/>
          </reference>
          <reference field="2" count="1">
            <x v="1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56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129"/>
          </reference>
          <reference field="2" count="3">
            <x v="3"/>
            <x v="11"/>
            <x v="1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55">
      <pivotArea outline="0" collapsedLevelsAreSubtotals="1" fieldPosition="0"/>
    </format>
    <format dxfId="3215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21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5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5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5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5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7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5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4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4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214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3214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4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44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70"/>
          </reference>
          <reference field="2" count="1" selected="0">
            <x v="15"/>
          </reference>
          <reference field="3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4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6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42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6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41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9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4"/>
          </reference>
        </references>
      </pivotArea>
    </format>
    <format dxfId="32140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9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5"/>
          </reference>
        </references>
      </pivotArea>
    </format>
    <format dxfId="32139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9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6"/>
          </reference>
        </references>
      </pivotArea>
    </format>
    <format dxfId="32138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37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36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61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35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34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22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33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9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32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95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31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7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30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38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29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9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28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48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27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71"/>
          </reference>
          <reference field="2" count="1" selected="0">
            <x v="1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26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23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25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23"/>
          </reference>
          <reference field="2" count="1" selected="0">
            <x v="1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24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7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23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32122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32121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24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20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57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19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25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18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2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17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26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16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26"/>
          </reference>
          <reference field="2" count="1" selected="0">
            <x v="14"/>
          </reference>
          <reference field="3" count="1"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15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27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14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28"/>
          </reference>
          <reference field="2" count="1" selected="0">
            <x v="14"/>
          </reference>
          <reference field="3" count="1"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13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29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12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29"/>
          </reference>
          <reference field="2" count="1" selected="0">
            <x v="14"/>
          </reference>
          <reference field="3" count="1"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11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2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10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09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6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08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8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07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6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1"/>
          </reference>
        </references>
      </pivotArea>
    </format>
    <format dxfId="32106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6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2"/>
          </reference>
        </references>
      </pivotArea>
    </format>
    <format dxfId="32105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04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3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03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02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01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100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99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98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97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6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96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95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94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7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93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92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91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8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90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89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0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88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87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13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86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06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85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49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84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7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83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69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82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40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81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80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3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79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78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3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77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76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3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75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5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74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32073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32072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32071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2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32070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2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32069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2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32068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32067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32066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32065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3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32064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32063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32062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32061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32060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4"/>
          </reference>
        </references>
      </pivotArea>
    </format>
    <format dxfId="32059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3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5"/>
          </reference>
        </references>
      </pivotArea>
    </format>
    <format dxfId="32058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5"/>
          </reference>
        </references>
      </pivotArea>
    </format>
    <format dxfId="32057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1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56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4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55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6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54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5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53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52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07"/>
          </reference>
          <reference field="2" count="1" selected="0">
            <x v="12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51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07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50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49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0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48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7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47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46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45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44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3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4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42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13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41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2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40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13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39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38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37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4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36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7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35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7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34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99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33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9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32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31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5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30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29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6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28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27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26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7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25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24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51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23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9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22">
      <pivotArea dataOnly="0" labelOnly="1" outline="0" fieldPosition="0">
        <references count="6">
          <reference field="0" count="1" selected="0">
            <x v="71"/>
          </reference>
          <reference field="1" count="1" selected="0">
            <x v="172"/>
          </reference>
          <reference field="2" count="1" selected="0">
            <x v="15"/>
          </reference>
          <reference field="3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21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20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19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18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1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0"/>
          </reference>
        </references>
      </pivotArea>
    </format>
    <format dxfId="3201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9"/>
          </reference>
        </references>
      </pivotArea>
    </format>
    <format dxfId="3201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4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1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4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1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4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12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3"/>
          </reference>
        </references>
      </pivotArea>
    </format>
    <format dxfId="32011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1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10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1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09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80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08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8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07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8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06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80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05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43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0"/>
          </reference>
        </references>
      </pivotArea>
    </format>
    <format dxfId="32004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4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0"/>
          </reference>
        </references>
      </pivotArea>
    </format>
    <format dxfId="32003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43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1"/>
          </reference>
        </references>
      </pivotArea>
    </format>
    <format dxfId="32002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4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1"/>
          </reference>
        </references>
      </pivotArea>
    </format>
    <format dxfId="32001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2000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8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99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4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98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4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97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82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96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100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95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158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94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11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7"/>
          </reference>
        </references>
      </pivotArea>
    </format>
    <format dxfId="31993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4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8"/>
          </reference>
        </references>
      </pivotArea>
    </format>
    <format dxfId="31992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101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91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112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9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8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89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88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02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87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2"/>
          </reference>
        </references>
      </pivotArea>
    </format>
    <format dxfId="31986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85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103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84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83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36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82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3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81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9"/>
          </reference>
          <reference field="2" count="1" selected="0">
            <x v="8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80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44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79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7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8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7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1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7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7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7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7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3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7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7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4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7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8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6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1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6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6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1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6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4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6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8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6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1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6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8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6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8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6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6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6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73"/>
          </reference>
          <reference field="2" count="1" selected="0">
            <x v="17"/>
          </reference>
          <reference field="3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5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1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5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1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5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5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61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5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6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5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6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5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6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5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1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5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5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5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5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49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48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6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47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46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6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43"/>
          </reference>
        </references>
      </pivotArea>
    </format>
    <format dxfId="31945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3"/>
          </reference>
        </references>
      </pivotArea>
    </format>
    <format dxfId="31944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9"/>
          </reference>
        </references>
      </pivotArea>
    </format>
    <format dxfId="31943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6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42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6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41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6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40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6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39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38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6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37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9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36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6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35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7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3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9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33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32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71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31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7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30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0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2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21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2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2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5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2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7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2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2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2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192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3192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2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19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70"/>
          </reference>
          <reference field="2" count="1" selected="0">
            <x v="15"/>
          </reference>
          <reference field="3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1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6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17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6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16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9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4"/>
          </reference>
        </references>
      </pivotArea>
    </format>
    <format dxfId="31915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9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5"/>
          </reference>
        </references>
      </pivotArea>
    </format>
    <format dxfId="31914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9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6"/>
          </reference>
        </references>
      </pivotArea>
    </format>
    <format dxfId="31913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12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11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61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10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09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22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08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9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07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95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06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47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05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38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04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9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03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48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02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71"/>
          </reference>
          <reference field="2" count="1" selected="0">
            <x v="1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01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23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900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23"/>
          </reference>
          <reference field="2" count="1" selected="0">
            <x v="1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99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7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98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31897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31896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24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95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57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94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25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93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2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92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26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91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26"/>
          </reference>
          <reference field="2" count="1" selected="0">
            <x v="14"/>
          </reference>
          <reference field="3" count="1"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90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27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89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28"/>
          </reference>
          <reference field="2" count="1" selected="0">
            <x v="14"/>
          </reference>
          <reference field="3" count="1"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88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29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87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29"/>
          </reference>
          <reference field="2" count="1" selected="0">
            <x v="14"/>
          </reference>
          <reference field="3" count="1"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86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2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85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84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6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83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8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82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6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1"/>
          </reference>
        </references>
      </pivotArea>
    </format>
    <format dxfId="31881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6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2"/>
          </reference>
        </references>
      </pivotArea>
    </format>
    <format dxfId="31880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79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3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78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77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76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75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74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73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72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6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71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70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69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7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68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67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66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8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65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64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0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63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9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62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13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61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06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60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49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59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7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58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69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57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40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56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55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3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54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53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3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52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51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3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50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5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49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31848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31847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31846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2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31845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2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31844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2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31843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31842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31841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31840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3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31839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31838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31837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31836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31835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4"/>
          </reference>
        </references>
      </pivotArea>
    </format>
    <format dxfId="31834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3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5"/>
          </reference>
        </references>
      </pivotArea>
    </format>
    <format dxfId="31833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2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5"/>
          </reference>
        </references>
      </pivotArea>
    </format>
    <format dxfId="31832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1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31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4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30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6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29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5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28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27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07"/>
          </reference>
          <reference field="2" count="1" selected="0">
            <x v="12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26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07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25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24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0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23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73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22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21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20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19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3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18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17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13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16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2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15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13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14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13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12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4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11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7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10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7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09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99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08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9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07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06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5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05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04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6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03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02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01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7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800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99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51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98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9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97">
      <pivotArea dataOnly="0" labelOnly="1" outline="0" fieldPosition="0">
        <references count="6">
          <reference field="0" count="1" selected="0">
            <x v="71"/>
          </reference>
          <reference field="1" count="1" selected="0">
            <x v="172"/>
          </reference>
          <reference field="2" count="1" selected="0">
            <x v="15"/>
          </reference>
          <reference field="3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96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95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94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93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7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9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0"/>
          </reference>
        </references>
      </pivotArea>
    </format>
    <format dxfId="3179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9"/>
          </reference>
        </references>
      </pivotArea>
    </format>
    <format dxfId="3179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4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8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4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8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4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87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7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3"/>
          </reference>
        </references>
      </pivotArea>
    </format>
    <format dxfId="31786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1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85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1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84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80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83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8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82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8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81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80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80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43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0"/>
          </reference>
        </references>
      </pivotArea>
    </format>
    <format dxfId="31779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4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0"/>
          </reference>
        </references>
      </pivotArea>
    </format>
    <format dxfId="31778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43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1"/>
          </reference>
        </references>
      </pivotArea>
    </format>
    <format dxfId="31777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4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1"/>
          </reference>
        </references>
      </pivotArea>
    </format>
    <format dxfId="31776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7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8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74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4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73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4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72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82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71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100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70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158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69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11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7"/>
          </reference>
        </references>
      </pivotArea>
    </format>
    <format dxfId="31768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4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8"/>
          </reference>
        </references>
      </pivotArea>
    </format>
    <format dxfId="31767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101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66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112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65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8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64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63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02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62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2"/>
          </reference>
        </references>
      </pivotArea>
    </format>
    <format dxfId="31761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60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103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59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58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36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57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3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56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9"/>
          </reference>
          <reference field="2" count="1" selected="0">
            <x v="8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55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44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54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5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8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5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1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5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5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4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4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3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4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4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4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4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8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4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1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4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4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1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4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4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4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8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3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1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3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8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3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8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3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6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3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73"/>
          </reference>
          <reference field="2" count="1" selected="0">
            <x v="17"/>
          </reference>
          <reference field="3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3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1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3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1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3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3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61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3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6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2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6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2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6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2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1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2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5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2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5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24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23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6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22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0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21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6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43"/>
          </reference>
        </references>
      </pivotArea>
    </format>
    <format dxfId="31720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3"/>
          </reference>
        </references>
      </pivotArea>
    </format>
    <format dxfId="31719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9"/>
          </reference>
        </references>
      </pivotArea>
    </format>
    <format dxfId="31718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6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17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6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16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6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15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6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1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13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6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12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9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11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6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10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7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09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9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08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07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71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06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7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05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0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704">
      <pivotArea dataOnly="0" labelOnly="1" outline="0" fieldPosition="0">
        <references count="1">
          <reference field="4" count="1">
            <x v="0"/>
          </reference>
        </references>
      </pivotArea>
    </format>
    <format dxfId="31703">
      <pivotArea dataOnly="0" labelOnly="1" outline="0" fieldPosition="0">
        <references count="1">
          <reference field="4" count="0"/>
        </references>
      </pivotArea>
    </format>
    <format dxfId="31702">
      <pivotArea dataOnly="0" labelOnly="1" grandCol="1" outline="0" fieldPosition="0"/>
    </format>
    <format dxfId="31701">
      <pivotArea dataOnly="0" labelOnly="1" outline="0" fieldPosition="0">
        <references count="1">
          <reference field="3" count="0"/>
        </references>
      </pivotArea>
    </format>
    <format dxfId="31700">
      <pivotArea dataOnly="0" labelOnly="1" outline="0" fieldPosition="0">
        <references count="1">
          <reference field="4" count="1">
            <x v="0"/>
          </reference>
        </references>
      </pivotArea>
    </format>
  </formats>
  <pivotHierarchies count="18">
    <pivotHierarchy multipleItemSelectionAllowed="1" dragToData="1">
      <members count="1" level="1">
        <member name="[tblBase].[AÑO].&amp;[200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6">
    <rowHierarchyUsage hierarchyUsage="3"/>
    <rowHierarchyUsage hierarchyUsage="4"/>
    <rowHierarchyUsage hierarchyUsage="5"/>
    <rowHierarchyUsage hierarchyUsage="10"/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1000000}" name="Tabla dinámica2" cacheId="419" applyNumberFormats="0" applyBorderFormats="0" applyFontFormats="0" applyPatternFormats="0" applyAlignmentFormats="0" applyWidthHeightFormats="1" dataCaption="Valores" grandTotalCaption="Total" missingCaption="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F299:T329" firstHeaderRow="1" firstDataRow="2" firstDataCol="2"/>
  <pivotFields count="5">
    <pivotField axis="axisRow" compact="0" allDrilled="1" outline="0" showAll="0" dataSourceSort="1" defaultSubtotal="0" defaultAttributeDrillState="1">
      <items count="1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x="16"/>
      </items>
    </pivotField>
    <pivotField axis="axisRow" compact="0" allDrilled="1" outline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compact="0" allDrilled="1" outline="0" showAll="0" defaultAttributeDrillState="1">
      <items count="13">
        <item x="3"/>
        <item x="4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compact="0" allDrilled="1" outline="0" showAll="0" dataSourceSort="1" defaultAttributeDrillState="1"/>
    <pivotField dataField="1" compact="0" outline="0" showAll="0"/>
  </pivotFields>
  <rowFields count="2">
    <field x="0"/>
    <field x="1"/>
  </rowFields>
  <rowItems count="29">
    <i>
      <x/>
      <x/>
    </i>
    <i r="1">
      <x v="1"/>
    </i>
    <i>
      <x v="1"/>
      <x/>
    </i>
    <i r="1">
      <x v="2"/>
    </i>
    <i r="1">
      <x v="3"/>
    </i>
    <i r="1">
      <x v="1"/>
    </i>
    <i r="1">
      <x v="4"/>
    </i>
    <i>
      <x v="2"/>
      <x/>
    </i>
    <i r="1">
      <x v="2"/>
    </i>
    <i>
      <x v="3"/>
      <x v="4"/>
    </i>
    <i>
      <x v="4"/>
      <x v="4"/>
    </i>
    <i>
      <x v="5"/>
      <x v="5"/>
    </i>
    <i r="1">
      <x/>
    </i>
    <i r="1">
      <x v="6"/>
    </i>
    <i>
      <x v="6"/>
      <x v="5"/>
    </i>
    <i r="1">
      <x/>
    </i>
    <i>
      <x v="7"/>
      <x v="5"/>
    </i>
    <i r="1">
      <x/>
    </i>
    <i r="1">
      <x v="6"/>
    </i>
    <i>
      <x v="8"/>
      <x v="7"/>
    </i>
    <i>
      <x v="9"/>
      <x v="4"/>
    </i>
    <i>
      <x v="10"/>
      <x v="8"/>
    </i>
    <i r="1">
      <x/>
    </i>
    <i r="1">
      <x v="4"/>
    </i>
    <i>
      <x v="11"/>
      <x v="4"/>
    </i>
    <i>
      <x v="12"/>
      <x v="4"/>
    </i>
    <i>
      <x v="13"/>
      <x v="4"/>
    </i>
    <i>
      <x v="14"/>
      <x v="4"/>
    </i>
    <i>
      <x v="15"/>
      <x v="4"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4" baseField="1" baseItem="0" numFmtId="3"/>
  </dataFields>
  <formats count="114">
    <format dxfId="26510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9"/>
          </reference>
        </references>
      </pivotArea>
    </format>
    <format dxfId="26509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4"/>
          </reference>
        </references>
      </pivotArea>
    </format>
    <format dxfId="26508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6507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26506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26505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6504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4"/>
          </reference>
        </references>
      </pivotArea>
    </format>
    <format dxfId="26503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6502">
      <pivotArea dataOnly="0" labelOnly="1" outline="0" fieldPosition="0">
        <references count="2">
          <reference field="0" count="1" selected="0">
            <x v="8"/>
          </reference>
          <reference field="1" count="1">
            <x v="7"/>
          </reference>
        </references>
      </pivotArea>
    </format>
    <format dxfId="26501">
      <pivotArea dataOnly="0" labelOnly="1" outline="0" fieldPosition="0">
        <references count="2">
          <reference field="0" count="1" selected="0">
            <x v="9"/>
          </reference>
          <reference field="1" count="1">
            <x v="4"/>
          </reference>
        </references>
      </pivotArea>
    </format>
    <format dxfId="26500">
      <pivotArea dataOnly="0" labelOnly="1" outline="0" fieldPosition="0">
        <references count="2">
          <reference field="0" count="1" selected="0">
            <x v="10"/>
          </reference>
          <reference field="1" count="1">
            <x v="4"/>
          </reference>
        </references>
      </pivotArea>
    </format>
    <format dxfId="26499">
      <pivotArea dataOnly="0" labelOnly="1" outline="0" fieldPosition="0">
        <references count="2">
          <reference field="0" count="1" selected="0">
            <x v="12"/>
          </reference>
          <reference field="1" count="1">
            <x v="4"/>
          </reference>
        </references>
      </pivotArea>
    </format>
    <format dxfId="26498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26497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26496">
      <pivotArea dataOnly="0" labelOnly="1" outline="0" fieldPosition="0">
        <references count="2">
          <reference field="0" count="1" selected="0">
            <x v="15"/>
          </reference>
          <reference field="1" count="1">
            <x v="4"/>
          </reference>
        </references>
      </pivotArea>
    </format>
    <format dxfId="26495">
      <pivotArea dataOnly="0" labelOnly="1" outline="0" fieldPosition="0">
        <references count="2">
          <reference field="0" count="1" selected="0">
            <x v="16"/>
          </reference>
          <reference field="1" count="1">
            <x v="9"/>
          </reference>
        </references>
      </pivotArea>
    </format>
    <format dxfId="26494">
      <pivotArea type="all" dataOnly="0" outline="0" fieldPosition="0"/>
    </format>
    <format dxfId="26493">
      <pivotArea outline="0" collapsedLevelsAreSubtotals="1" fieldPosition="0"/>
    </format>
    <format dxfId="26492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9"/>
          </reference>
        </references>
      </pivotArea>
    </format>
    <format dxfId="26491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4"/>
          </reference>
        </references>
      </pivotArea>
    </format>
    <format dxfId="26490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6489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26488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26487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6486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4"/>
          </reference>
        </references>
      </pivotArea>
    </format>
    <format dxfId="26485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6484">
      <pivotArea dataOnly="0" labelOnly="1" outline="0" fieldPosition="0">
        <references count="2">
          <reference field="0" count="1" selected="0">
            <x v="8"/>
          </reference>
          <reference field="1" count="1">
            <x v="7"/>
          </reference>
        </references>
      </pivotArea>
    </format>
    <format dxfId="26483">
      <pivotArea dataOnly="0" labelOnly="1" outline="0" fieldPosition="0">
        <references count="2">
          <reference field="0" count="1" selected="0">
            <x v="9"/>
          </reference>
          <reference field="1" count="1">
            <x v="4"/>
          </reference>
        </references>
      </pivotArea>
    </format>
    <format dxfId="26482">
      <pivotArea dataOnly="0" labelOnly="1" outline="0" fieldPosition="0">
        <references count="2">
          <reference field="0" count="1" selected="0">
            <x v="10"/>
          </reference>
          <reference field="1" count="1">
            <x v="4"/>
          </reference>
        </references>
      </pivotArea>
    </format>
    <format dxfId="26481">
      <pivotArea dataOnly="0" labelOnly="1" outline="0" fieldPosition="0">
        <references count="2">
          <reference field="0" count="1" selected="0">
            <x v="12"/>
          </reference>
          <reference field="1" count="1">
            <x v="4"/>
          </reference>
        </references>
      </pivotArea>
    </format>
    <format dxfId="26480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26479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26478">
      <pivotArea dataOnly="0" labelOnly="1" outline="0" fieldPosition="0">
        <references count="2">
          <reference field="0" count="1" selected="0">
            <x v="15"/>
          </reference>
          <reference field="1" count="1">
            <x v="4"/>
          </reference>
        </references>
      </pivotArea>
    </format>
    <format dxfId="26477">
      <pivotArea dataOnly="0" labelOnly="1" outline="0" fieldPosition="0">
        <references count="2">
          <reference field="0" count="1" selected="0">
            <x v="16"/>
          </reference>
          <reference field="1" count="1">
            <x v="9"/>
          </reference>
        </references>
      </pivotArea>
    </format>
    <format dxfId="26476">
      <pivotArea dataOnly="0" labelOnly="1" outline="0" fieldPosition="0">
        <references count="1">
          <reference field="0" count="0"/>
        </references>
      </pivotArea>
    </format>
    <format dxfId="26475">
      <pivotArea dataOnly="0" labelOnly="1" outline="0" fieldPosition="0">
        <references count="1">
          <reference field="0" count="0"/>
        </references>
      </pivotArea>
    </format>
    <format dxfId="26474">
      <pivotArea outline="0" collapsedLevelsAreSubtotals="1" fieldPosition="0"/>
    </format>
    <format dxfId="26473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9"/>
          </reference>
        </references>
      </pivotArea>
    </format>
    <format dxfId="26472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4"/>
          </reference>
        </references>
      </pivotArea>
    </format>
    <format dxfId="26471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6470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26469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26468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6467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4"/>
          </reference>
        </references>
      </pivotArea>
    </format>
    <format dxfId="26466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6465">
      <pivotArea dataOnly="0" labelOnly="1" outline="0" fieldPosition="0">
        <references count="2">
          <reference field="0" count="1" selected="0">
            <x v="8"/>
          </reference>
          <reference field="1" count="1">
            <x v="7"/>
          </reference>
        </references>
      </pivotArea>
    </format>
    <format dxfId="26464">
      <pivotArea dataOnly="0" labelOnly="1" outline="0" fieldPosition="0">
        <references count="2">
          <reference field="0" count="1" selected="0">
            <x v="9"/>
          </reference>
          <reference field="1" count="1">
            <x v="4"/>
          </reference>
        </references>
      </pivotArea>
    </format>
    <format dxfId="26463">
      <pivotArea dataOnly="0" labelOnly="1" outline="0" fieldPosition="0">
        <references count="2">
          <reference field="0" count="1" selected="0">
            <x v="10"/>
          </reference>
          <reference field="1" count="1">
            <x v="4"/>
          </reference>
        </references>
      </pivotArea>
    </format>
    <format dxfId="26462">
      <pivotArea dataOnly="0" labelOnly="1" outline="0" fieldPosition="0">
        <references count="2">
          <reference field="0" count="1" selected="0">
            <x v="12"/>
          </reference>
          <reference field="1" count="1">
            <x v="4"/>
          </reference>
        </references>
      </pivotArea>
    </format>
    <format dxfId="26461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26460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26459">
      <pivotArea dataOnly="0" labelOnly="1" outline="0" fieldPosition="0">
        <references count="2">
          <reference field="0" count="1" selected="0">
            <x v="15"/>
          </reference>
          <reference field="1" count="1">
            <x v="4"/>
          </reference>
        </references>
      </pivotArea>
    </format>
    <format dxfId="26458">
      <pivotArea type="all" dataOnly="0" outline="0" fieldPosition="0"/>
    </format>
    <format dxfId="26457">
      <pivotArea outline="0" collapsedLevelsAreSubtotals="1" fieldPosition="0"/>
    </format>
    <format dxfId="26456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</reference>
        </references>
      </pivotArea>
    </format>
    <format dxfId="26455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9"/>
          </reference>
        </references>
      </pivotArea>
    </format>
    <format dxfId="26454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4"/>
          </reference>
        </references>
      </pivotArea>
    </format>
    <format dxfId="26453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6452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26451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26450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6449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4"/>
          </reference>
        </references>
      </pivotArea>
    </format>
    <format dxfId="26448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6447">
      <pivotArea dataOnly="0" labelOnly="1" outline="0" fieldPosition="0">
        <references count="2">
          <reference field="0" count="1" selected="0">
            <x v="8"/>
          </reference>
          <reference field="1" count="1">
            <x v="7"/>
          </reference>
        </references>
      </pivotArea>
    </format>
    <format dxfId="26446">
      <pivotArea dataOnly="0" labelOnly="1" outline="0" fieldPosition="0">
        <references count="2">
          <reference field="0" count="1" selected="0">
            <x v="9"/>
          </reference>
          <reference field="1" count="1">
            <x v="4"/>
          </reference>
        </references>
      </pivotArea>
    </format>
    <format dxfId="26445">
      <pivotArea dataOnly="0" labelOnly="1" outline="0" fieldPosition="0">
        <references count="2">
          <reference field="0" count="1" selected="0">
            <x v="10"/>
          </reference>
          <reference field="1" count="1">
            <x v="4"/>
          </reference>
        </references>
      </pivotArea>
    </format>
    <format dxfId="26444">
      <pivotArea dataOnly="0" labelOnly="1" outline="0" fieldPosition="0">
        <references count="2">
          <reference field="0" count="1" selected="0">
            <x v="12"/>
          </reference>
          <reference field="1" count="1">
            <x v="4"/>
          </reference>
        </references>
      </pivotArea>
    </format>
    <format dxfId="26443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26442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26441">
      <pivotArea dataOnly="0" labelOnly="1" outline="0" fieldPosition="0">
        <references count="2">
          <reference field="0" count="1" selected="0">
            <x v="15"/>
          </reference>
          <reference field="1" count="1">
            <x v="4"/>
          </reference>
        </references>
      </pivotArea>
    </format>
    <format dxfId="26440">
      <pivotArea dataOnly="0" labelOnly="1" outline="0" fieldPosition="0">
        <references count="1">
          <reference field="2" count="0"/>
        </references>
      </pivotArea>
    </format>
    <format dxfId="26439">
      <pivotArea dataOnly="0" labelOnly="1" grandCol="1" outline="0" fieldPosition="0"/>
    </format>
    <format dxfId="26438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</reference>
        </references>
      </pivotArea>
    </format>
    <format dxfId="26437">
      <pivotArea outline="0" fieldPosition="0">
        <references count="1">
          <reference field="4294967294" count="1">
            <x v="0"/>
          </reference>
        </references>
      </pivotArea>
    </format>
    <format dxfId="26436">
      <pivotArea outline="0" collapsedLevelsAreSubtotals="1" fieldPosition="0">
        <references count="2">
          <reference field="0" count="1" selected="0">
            <x v="0"/>
          </reference>
          <reference field="1" count="1" selected="0">
            <x v="9"/>
          </reference>
        </references>
      </pivotArea>
    </format>
    <format dxfId="26435">
      <pivotArea outline="0" collapsedLevelsAreSubtotals="1" fieldPosition="0">
        <references count="1">
          <reference field="0" count="14" selected="0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</reference>
        </references>
      </pivotArea>
    </format>
    <format dxfId="26434">
      <pivotArea dataOnly="0" labelOnly="1" outline="0" offset="IV256" fieldPosition="0">
        <references count="1">
          <reference field="0" count="1">
            <x v="0"/>
          </reference>
        </references>
      </pivotArea>
    </format>
    <format dxfId="26433">
      <pivotArea dataOnly="0" labelOnly="1" outline="0" fieldPosition="0">
        <references count="1">
          <reference field="0" count="14">
            <x v="1"/>
            <x v="2"/>
            <x v="3"/>
            <x v="4"/>
            <x v="5"/>
            <x v="6"/>
            <x v="7"/>
            <x v="8"/>
            <x v="9"/>
            <x v="10"/>
            <x v="12"/>
            <x v="13"/>
            <x v="14"/>
            <x v="15"/>
          </reference>
        </references>
      </pivotArea>
    </format>
    <format dxfId="26432">
      <pivotArea dataOnly="0" labelOnly="1" outline="0" fieldPosition="0">
        <references count="2">
          <reference field="0" count="1" selected="0">
            <x v="0"/>
          </reference>
          <reference field="1" count="1">
            <x v="9"/>
          </reference>
        </references>
      </pivotArea>
    </format>
    <format dxfId="26431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4"/>
          </reference>
        </references>
      </pivotArea>
    </format>
    <format dxfId="26430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6429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26428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26427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6426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4"/>
          </reference>
        </references>
      </pivotArea>
    </format>
    <format dxfId="26425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6424">
      <pivotArea dataOnly="0" labelOnly="1" outline="0" fieldPosition="0">
        <references count="2">
          <reference field="0" count="1" selected="0">
            <x v="8"/>
          </reference>
          <reference field="1" count="1">
            <x v="7"/>
          </reference>
        </references>
      </pivotArea>
    </format>
    <format dxfId="26423">
      <pivotArea dataOnly="0" labelOnly="1" outline="0" fieldPosition="0">
        <references count="2">
          <reference field="0" count="1" selected="0">
            <x v="9"/>
          </reference>
          <reference field="1" count="1">
            <x v="4"/>
          </reference>
        </references>
      </pivotArea>
    </format>
    <format dxfId="26422">
      <pivotArea dataOnly="0" labelOnly="1" outline="0" fieldPosition="0">
        <references count="2">
          <reference field="0" count="1" selected="0">
            <x v="10"/>
          </reference>
          <reference field="1" count="1">
            <x v="4"/>
          </reference>
        </references>
      </pivotArea>
    </format>
    <format dxfId="26421">
      <pivotArea dataOnly="0" labelOnly="1" outline="0" fieldPosition="0">
        <references count="2">
          <reference field="0" count="1" selected="0">
            <x v="12"/>
          </reference>
          <reference field="1" count="1">
            <x v="4"/>
          </reference>
        </references>
      </pivotArea>
    </format>
    <format dxfId="26420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26419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26418">
      <pivotArea dataOnly="0" labelOnly="1" outline="0" fieldPosition="0">
        <references count="2">
          <reference field="0" count="1" selected="0">
            <x v="15"/>
          </reference>
          <reference field="1" count="1">
            <x v="4"/>
          </reference>
        </references>
      </pivotArea>
    </format>
    <format dxfId="26417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9"/>
          </reference>
        </references>
      </pivotArea>
    </format>
    <format dxfId="26416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4"/>
          </reference>
        </references>
      </pivotArea>
    </format>
    <format dxfId="26415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6414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26413">
      <pivotArea dataOnly="0" labelOnly="1" outline="0" fieldPosition="0">
        <references count="2">
          <reference field="0" count="1" selected="0">
            <x v="4"/>
          </reference>
          <reference field="1" count="1">
            <x v="4"/>
          </reference>
        </references>
      </pivotArea>
    </format>
    <format dxfId="26412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6411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4"/>
          </reference>
        </references>
      </pivotArea>
    </format>
    <format dxfId="26410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6409">
      <pivotArea dataOnly="0" labelOnly="1" outline="0" fieldPosition="0">
        <references count="2">
          <reference field="0" count="1" selected="0">
            <x v="8"/>
          </reference>
          <reference field="1" count="1">
            <x v="7"/>
          </reference>
        </references>
      </pivotArea>
    </format>
    <format dxfId="26408">
      <pivotArea dataOnly="0" labelOnly="1" outline="0" fieldPosition="0">
        <references count="2">
          <reference field="0" count="1" selected="0">
            <x v="9"/>
          </reference>
          <reference field="1" count="1">
            <x v="4"/>
          </reference>
        </references>
      </pivotArea>
    </format>
    <format dxfId="26407">
      <pivotArea dataOnly="0" labelOnly="1" outline="0" fieldPosition="0">
        <references count="2">
          <reference field="0" count="1" selected="0">
            <x v="10"/>
          </reference>
          <reference field="1" count="1">
            <x v="4"/>
          </reference>
        </references>
      </pivotArea>
    </format>
    <format dxfId="26406">
      <pivotArea dataOnly="0" labelOnly="1" outline="0" fieldPosition="0">
        <references count="2">
          <reference field="0" count="1" selected="0">
            <x v="12"/>
          </reference>
          <reference field="1" count="1">
            <x v="4"/>
          </reference>
        </references>
      </pivotArea>
    </format>
    <format dxfId="26405">
      <pivotArea dataOnly="0" labelOnly="1" outline="0" fieldPosition="0">
        <references count="2">
          <reference field="0" count="1" selected="0">
            <x v="13"/>
          </reference>
          <reference field="1" count="1">
            <x v="4"/>
          </reference>
        </references>
      </pivotArea>
    </format>
    <format dxfId="26404">
      <pivotArea dataOnly="0" labelOnly="1" outline="0" fieldPosition="0">
        <references count="2">
          <reference field="0" count="1" selected="0">
            <x v="14"/>
          </reference>
          <reference field="1" count="1">
            <x v="4"/>
          </reference>
        </references>
      </pivotArea>
    </format>
    <format dxfId="26403">
      <pivotArea dataOnly="0" labelOnly="1" outline="0" fieldPosition="0">
        <references count="2">
          <reference field="0" count="1" selected="0">
            <x v="15"/>
          </reference>
          <reference field="1" count="1">
            <x v="4"/>
          </reference>
        </references>
      </pivotArea>
    </format>
    <format dxfId="26402">
      <pivotArea field="1" type="button" dataOnly="0" labelOnly="1" outline="0" axis="axisRow" fieldPosition="1"/>
    </format>
    <format dxfId="26401">
      <pivotArea field="0" type="button" dataOnly="0" labelOnly="1" outline="0" axis="axisRow" fieldPosition="0"/>
    </format>
    <format dxfId="26400">
      <pivotArea dataOnly="0" labelOnly="1" outline="0" fieldPosition="0">
        <references count="1">
          <reference field="0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26399">
      <pivotArea dataOnly="0" labelOnly="1" outline="0" fieldPosition="0">
        <references count="1">
          <reference field="2" count="0"/>
        </references>
      </pivotArea>
    </format>
    <format dxfId="26398">
      <pivotArea dataOnly="0" labelOnly="1" grandCol="1" outline="0" fieldPosition="0"/>
    </format>
    <format dxfId="26397">
      <pivotArea dataOnly="0" labelOnly="1" outline="0" fieldPosition="0">
        <references count="1">
          <reference field="1" count="0"/>
        </references>
      </pivotArea>
    </format>
  </formats>
  <pivotHierarchies count="18">
    <pivotHierarchy multipleItemSelectionAllowed="1" dragToData="1">
      <members count="1" level="1">
        <member name="[tblBase].[AÑO].&amp;[2017]"/>
      </members>
    </pivotHierarchy>
    <pivotHierarchy dragToData="1"/>
    <pivotHierarchy dragToData="1"/>
    <pivotHierarchy dragToData="1"/>
    <pivotHierarchy dragToData="1"/>
    <pivotHierarchy dragToData="1"/>
    <pivotHierarchy dragToData="1">
      <members count="22" level="1">
        <member name="[tblBase].[TIPO DE COMBUSTIBLE].&amp;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Base].[TIPO DE COMBUSTIBLE].&amp;[Carbón + Petcoke]"/>
        <member name=""/>
        <member name=""/>
        <member name="[tblBase].[TIPO DE COMBUSTIBLE].&amp;[Vapor AP Biomasa]"/>
        <member name=""/>
        <member name="[tblBase].[TIPO DE COMBUSTIBLE].&amp;[Biomasa-Petróleo N°6]"/>
        <member name="[tblBase].[TIPO DE COMBUSTIBLE].&amp;[Petróleo Diesel + Fuel Oil]"/>
        <member name="[tblBase].[TIPO DE COMBUSTIBLE].&amp;[Biomasa-Licor Negro-Petróleo N°6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2"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0000000}" name="Tabla dinámica1" cacheId="415" applyNumberFormats="0" applyBorderFormats="0" applyFontFormats="0" applyPatternFormats="0" applyAlignmentFormats="0" applyWidthHeightFormats="1" dataCaption="Valores" grandTotalCaption="Total" missingCaption="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B5:T227" firstHeaderRow="1" firstDataRow="2" firstDataCol="6"/>
  <pivotFields count="9">
    <pivotField axis="axisRow" compact="0" allDrilled="1" outline="0" showAll="0" dataSourceSort="1" defaultSubtotal="0" defaultAttributeDrillState="1">
      <items count="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</items>
    </pivotField>
    <pivotField axis="axisRow" compact="0" allDrilled="1" outline="0" showAll="0" dataSourceSort="1" defaultSubtotal="0" defaultAttributeDrillState="1">
      <items count="1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</items>
    </pivotField>
    <pivotField axis="axisRow" compact="0" allDrilled="1" outline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</pivotField>
    <pivotField axis="axisCol" compact="0" allDrilled="1" outline="0" showAll="0" defaultSubtotal="0" defaultAttributeDrillState="1">
      <items count="12">
        <item x="3"/>
        <item x="4"/>
        <item x="7"/>
        <item x="0"/>
        <item x="8"/>
        <item x="6"/>
        <item x="5"/>
        <item x="1"/>
        <item x="11"/>
        <item x="10"/>
        <item x="9"/>
        <item x="2"/>
      </items>
    </pivotField>
    <pivotField compact="0" allDrilled="1" outline="0" showAll="0" dataSourceSort="1" defaultAttributeDrillState="1"/>
    <pivotField dataField="1" compact="0" outline="0" showAll="0"/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1"/>
    <field x="8"/>
    <field x="7"/>
    <field x="2"/>
    <field x="3"/>
  </rowFields>
  <rowItems count="221">
    <i>
      <x/>
      <x/>
      <x/>
      <x/>
      <x/>
      <x/>
    </i>
    <i r="1">
      <x v="1"/>
      <x/>
      <x/>
      <x v="1"/>
      <x/>
    </i>
    <i r="1">
      <x v="2"/>
      <x/>
      <x/>
      <x v="1"/>
      <x/>
    </i>
    <i r="1">
      <x v="3"/>
      <x/>
      <x/>
      <x v="2"/>
      <x v="1"/>
    </i>
    <i r="1">
      <x v="4"/>
      <x/>
      <x/>
      <x v="1"/>
      <x/>
    </i>
    <i r="1">
      <x v="5"/>
      <x/>
      <x/>
      <x v="1"/>
      <x/>
    </i>
    <i r="1">
      <x v="6"/>
      <x/>
      <x v="1"/>
      <x/>
      <x/>
    </i>
    <i r="1">
      <x v="7"/>
      <x/>
      <x/>
      <x/>
      <x/>
    </i>
    <i r="1">
      <x v="8"/>
      <x/>
      <x/>
      <x/>
      <x/>
    </i>
    <i>
      <x v="1"/>
      <x v="9"/>
      <x/>
      <x/>
      <x v="3"/>
      <x v="2"/>
    </i>
    <i>
      <x v="2"/>
      <x v="10"/>
      <x/>
      <x/>
      <x v="1"/>
      <x/>
    </i>
    <i r="4">
      <x v="4"/>
      <x/>
    </i>
    <i>
      <x v="3"/>
      <x v="11"/>
      <x/>
      <x v="1"/>
      <x/>
      <x/>
    </i>
    <i>
      <x v="4"/>
      <x v="12"/>
      <x/>
      <x v="1"/>
      <x/>
      <x/>
    </i>
    <i>
      <x v="5"/>
      <x v="13"/>
      <x/>
      <x/>
      <x v="1"/>
      <x/>
    </i>
    <i>
      <x v="6"/>
      <x v="14"/>
      <x/>
      <x/>
      <x v="1"/>
      <x/>
    </i>
    <i r="1">
      <x v="15"/>
      <x/>
      <x/>
      <x v="5"/>
      <x v="1"/>
    </i>
    <i r="1">
      <x v="16"/>
      <x/>
      <x/>
      <x v="1"/>
      <x/>
    </i>
    <i>
      <x v="7"/>
      <x v="17"/>
      <x/>
      <x/>
      <x v="2"/>
      <x v="1"/>
    </i>
    <i>
      <x v="8"/>
      <x v="18"/>
      <x/>
      <x/>
      <x v="1"/>
      <x/>
    </i>
    <i r="4">
      <x v="6"/>
      <x/>
    </i>
    <i>
      <x v="9"/>
      <x v="19"/>
      <x/>
      <x/>
      <x v="3"/>
      <x v="1"/>
    </i>
    <i>
      <x v="10"/>
      <x v="20"/>
      <x/>
      <x/>
      <x v="3"/>
      <x v="1"/>
    </i>
    <i>
      <x v="11"/>
      <x v="21"/>
      <x/>
      <x/>
      <x v="2"/>
      <x v="1"/>
    </i>
    <i r="1">
      <x v="22"/>
      <x/>
      <x/>
      <x v="2"/>
      <x v="1"/>
    </i>
    <i r="1">
      <x v="23"/>
      <x/>
      <x/>
      <x v="7"/>
      <x v="1"/>
    </i>
    <i r="1">
      <x v="24"/>
      <x/>
      <x/>
      <x v="2"/>
      <x v="1"/>
    </i>
    <i r="4">
      <x v="7"/>
      <x v="1"/>
    </i>
    <i>
      <x v="12"/>
      <x v="25"/>
      <x/>
      <x/>
      <x v="1"/>
      <x/>
    </i>
    <i>
      <x v="13"/>
      <x v="26"/>
      <x/>
      <x v="1"/>
      <x/>
      <x/>
    </i>
    <i r="4">
      <x v="1"/>
      <x/>
    </i>
    <i>
      <x v="14"/>
      <x v="27"/>
      <x/>
      <x/>
      <x v="2"/>
      <x v="1"/>
    </i>
    <i r="1">
      <x v="28"/>
      <x/>
      <x/>
      <x v="5"/>
      <x v="1"/>
    </i>
    <i r="1">
      <x v="29"/>
      <x/>
      <x/>
      <x v="2"/>
      <x v="1"/>
    </i>
    <i r="4">
      <x v="4"/>
      <x/>
    </i>
    <i r="1">
      <x v="30"/>
      <x/>
      <x/>
      <x v="2"/>
      <x v="1"/>
    </i>
    <i r="4">
      <x v="8"/>
      <x v="3"/>
    </i>
    <i r="1">
      <x v="31"/>
      <x/>
      <x/>
      <x v="2"/>
      <x v="1"/>
    </i>
    <i r="1">
      <x v="32"/>
      <x/>
      <x/>
      <x v="8"/>
      <x v="3"/>
    </i>
    <i r="1">
      <x v="33"/>
      <x/>
      <x/>
      <x v="2"/>
      <x v="1"/>
    </i>
    <i r="4">
      <x v="8"/>
      <x v="3"/>
    </i>
    <i r="4">
      <x v="4"/>
      <x/>
    </i>
    <i>
      <x v="15"/>
      <x v="34"/>
      <x/>
      <x/>
      <x v="1"/>
      <x/>
    </i>
    <i>
      <x v="16"/>
      <x v="35"/>
      <x/>
      <x/>
      <x v="1"/>
      <x/>
    </i>
    <i>
      <x v="17"/>
      <x v="36"/>
      <x/>
      <x/>
      <x v="5"/>
      <x v="1"/>
    </i>
    <i>
      <x v="18"/>
      <x v="37"/>
      <x/>
      <x/>
      <x v="5"/>
      <x v="1"/>
    </i>
    <i>
      <x v="19"/>
      <x v="38"/>
      <x/>
      <x v="1"/>
      <x/>
      <x/>
    </i>
    <i>
      <x v="20"/>
      <x v="39"/>
      <x/>
      <x/>
      <x v="9"/>
      <x v="1"/>
    </i>
    <i r="4">
      <x v="5"/>
      <x v="1"/>
    </i>
    <i r="4">
      <x v="1"/>
      <x/>
    </i>
    <i r="1">
      <x v="40"/>
      <x/>
      <x/>
      <x v="9"/>
      <x v="1"/>
    </i>
    <i r="4">
      <x v="5"/>
      <x v="1"/>
    </i>
    <i r="4">
      <x v="1"/>
      <x/>
    </i>
    <i r="1">
      <x v="41"/>
      <x/>
      <x/>
      <x v="1"/>
      <x/>
    </i>
    <i r="1">
      <x v="42"/>
      <x/>
      <x/>
      <x v="9"/>
      <x v="1"/>
    </i>
    <i r="4">
      <x v="5"/>
      <x v="1"/>
    </i>
    <i r="4">
      <x v="1"/>
      <x/>
    </i>
    <i r="1">
      <x v="43"/>
      <x/>
      <x/>
      <x v="9"/>
      <x v="1"/>
    </i>
    <i r="4">
      <x v="5"/>
      <x v="1"/>
    </i>
    <i r="4">
      <x v="1"/>
      <x/>
    </i>
    <i r="1">
      <x v="44"/>
      <x/>
      <x/>
      <x v="9"/>
      <x v="1"/>
    </i>
    <i r="4">
      <x v="5"/>
      <x v="1"/>
    </i>
    <i r="4">
      <x v="1"/>
      <x/>
    </i>
    <i r="1">
      <x v="45"/>
      <x/>
      <x/>
      <x/>
      <x/>
    </i>
    <i>
      <x v="21"/>
      <x v="46"/>
      <x/>
      <x/>
      <x v="4"/>
      <x/>
    </i>
    <i r="1">
      <x v="47"/>
      <x/>
      <x/>
      <x v="1"/>
      <x/>
    </i>
    <i>
      <x v="22"/>
      <x v="48"/>
      <x/>
      <x/>
      <x v="2"/>
      <x/>
    </i>
    <i r="1">
      <x v="49"/>
      <x/>
      <x/>
      <x v="2"/>
      <x/>
    </i>
    <i>
      <x v="23"/>
      <x v="50"/>
      <x/>
      <x/>
      <x/>
      <x/>
    </i>
    <i r="1">
      <x v="51"/>
      <x/>
      <x/>
      <x v="5"/>
      <x v="1"/>
    </i>
    <i>
      <x v="24"/>
      <x v="52"/>
      <x/>
      <x/>
      <x v="3"/>
      <x v="1"/>
    </i>
    <i>
      <x v="25"/>
      <x v="53"/>
      <x/>
      <x/>
      <x v="9"/>
      <x v="1"/>
    </i>
    <i r="4">
      <x v="1"/>
      <x/>
    </i>
    <i r="1">
      <x v="54"/>
      <x/>
      <x/>
      <x v="9"/>
      <x v="1"/>
    </i>
    <i r="4">
      <x v="1"/>
      <x/>
    </i>
    <i r="1">
      <x v="55"/>
      <x/>
      <x/>
      <x v="9"/>
      <x v="1"/>
    </i>
    <i r="4">
      <x v="1"/>
      <x/>
    </i>
    <i r="1">
      <x v="56"/>
      <x/>
      <x/>
      <x v="1"/>
      <x/>
    </i>
    <i>
      <x v="26"/>
      <x v="57"/>
      <x/>
      <x v="1"/>
      <x v="1"/>
      <x/>
    </i>
    <i r="1">
      <x v="58"/>
      <x/>
      <x v="1"/>
      <x/>
      <x/>
    </i>
    <i r="4">
      <x v="5"/>
      <x v="1"/>
    </i>
    <i r="4">
      <x v="1"/>
      <x/>
    </i>
    <i r="1">
      <x v="59"/>
      <x/>
      <x v="1"/>
      <x/>
      <x/>
    </i>
    <i r="4">
      <x v="5"/>
      <x v="1"/>
    </i>
    <i r="4">
      <x v="1"/>
      <x/>
    </i>
    <i>
      <x v="27"/>
      <x v="60"/>
      <x/>
      <x/>
      <x v="3"/>
      <x v="1"/>
    </i>
    <i>
      <x v="28"/>
      <x v="61"/>
      <x/>
      <x/>
      <x v="10"/>
      <x/>
    </i>
    <i>
      <x v="29"/>
      <x v="62"/>
      <x/>
      <x/>
      <x v="1"/>
      <x/>
    </i>
    <i>
      <x v="30"/>
      <x v="63"/>
      <x/>
      <x/>
      <x v="5"/>
      <x v="1"/>
    </i>
    <i r="4">
      <x v="1"/>
      <x/>
    </i>
    <i r="1">
      <x v="64"/>
      <x/>
      <x/>
      <x v="11"/>
      <x v="1"/>
    </i>
    <i r="5">
      <x/>
    </i>
    <i r="4">
      <x v="5"/>
      <x v="1"/>
    </i>
    <i r="1">
      <x v="65"/>
      <x/>
      <x/>
      <x v="1"/>
      <x/>
    </i>
    <i r="1">
      <x v="66"/>
      <x/>
      <x/>
      <x v="1"/>
      <x/>
    </i>
    <i>
      <x v="31"/>
      <x v="67"/>
      <x/>
      <x/>
      <x/>
      <x/>
    </i>
    <i>
      <x v="32"/>
      <x v="68"/>
      <x/>
      <x/>
      <x v="1"/>
      <x/>
    </i>
    <i r="1">
      <x v="69"/>
      <x/>
      <x/>
      <x v="1"/>
      <x/>
    </i>
    <i r="1">
      <x v="70"/>
      <x/>
      <x/>
      <x v="1"/>
      <x/>
    </i>
    <i r="1">
      <x v="71"/>
      <x/>
      <x/>
      <x v="1"/>
      <x/>
    </i>
    <i>
      <x v="33"/>
      <x v="72"/>
      <x/>
      <x/>
      <x v="1"/>
      <x/>
    </i>
    <i r="1">
      <x v="73"/>
      <x/>
      <x/>
      <x v="1"/>
      <x/>
    </i>
    <i>
      <x v="34"/>
      <x v="74"/>
      <x/>
      <x/>
      <x/>
      <x/>
    </i>
    <i r="1">
      <x v="75"/>
      <x/>
      <x/>
      <x/>
      <x/>
    </i>
    <i r="1">
      <x v="76"/>
      <x/>
      <x/>
      <x v="1"/>
      <x/>
    </i>
    <i r="1">
      <x v="77"/>
      <x/>
      <x/>
      <x v="1"/>
      <x/>
    </i>
    <i r="4">
      <x v="10"/>
      <x/>
    </i>
    <i r="1">
      <x v="78"/>
      <x/>
      <x/>
      <x v="5"/>
      <x v="1"/>
    </i>
    <i r="4">
      <x v="1"/>
      <x/>
    </i>
    <i r="1">
      <x v="79"/>
      <x/>
      <x/>
      <x v="5"/>
      <x v="1"/>
    </i>
    <i r="4">
      <x v="1"/>
      <x/>
    </i>
    <i r="1">
      <x v="80"/>
      <x/>
      <x/>
      <x v="9"/>
      <x v="1"/>
    </i>
    <i r="4">
      <x v="5"/>
      <x v="1"/>
    </i>
    <i r="4">
      <x v="1"/>
      <x/>
    </i>
    <i r="1">
      <x v="81"/>
      <x/>
      <x/>
      <x v="5"/>
      <x v="1"/>
    </i>
    <i r="4">
      <x v="1"/>
      <x/>
    </i>
    <i r="1">
      <x v="82"/>
      <x/>
      <x/>
      <x v="9"/>
      <x v="1"/>
    </i>
    <i r="4">
      <x v="5"/>
      <x v="1"/>
    </i>
    <i r="4">
      <x v="1"/>
      <x/>
    </i>
    <i r="1">
      <x v="83"/>
      <x/>
      <x/>
      <x v="9"/>
      <x v="1"/>
    </i>
    <i r="4">
      <x v="5"/>
      <x v="1"/>
    </i>
    <i r="4">
      <x v="1"/>
      <x/>
    </i>
    <i>
      <x v="35"/>
      <x v="84"/>
      <x/>
      <x/>
      <x v="2"/>
      <x v="1"/>
    </i>
    <i>
      <x v="36"/>
      <x v="85"/>
      <x/>
      <x/>
      <x v="2"/>
      <x v="1"/>
    </i>
    <i>
      <x v="37"/>
      <x v="86"/>
      <x/>
      <x/>
      <x v="3"/>
      <x v="2"/>
    </i>
    <i>
      <x v="38"/>
      <x v="87"/>
      <x/>
      <x/>
      <x v="1"/>
      <x/>
    </i>
    <i r="1">
      <x v="88"/>
      <x/>
      <x/>
      <x v="1"/>
      <x/>
    </i>
    <i r="1">
      <x v="89"/>
      <x/>
      <x/>
      <x v="1"/>
      <x/>
    </i>
    <i r="1">
      <x v="90"/>
      <x/>
      <x/>
      <x v="1"/>
      <x/>
    </i>
    <i>
      <x v="39"/>
      <x v="91"/>
      <x/>
      <x v="1"/>
      <x v="1"/>
      <x/>
    </i>
    <i r="1">
      <x v="92"/>
      <x/>
      <x/>
      <x v="1"/>
      <x/>
    </i>
    <i r="1">
      <x v="93"/>
      <x/>
      <x/>
      <x v="1"/>
      <x/>
    </i>
    <i r="1">
      <x v="94"/>
      <x/>
      <x/>
      <x v="1"/>
      <x/>
    </i>
    <i r="1">
      <x v="95"/>
      <x/>
      <x v="1"/>
      <x v="1"/>
      <x/>
    </i>
    <i>
      <x v="40"/>
      <x v="96"/>
      <x/>
      <x v="1"/>
      <x v="1"/>
      <x/>
    </i>
    <i>
      <x v="41"/>
      <x v="97"/>
      <x/>
      <x/>
      <x v="1"/>
      <x/>
    </i>
    <i r="4">
      <x v="4"/>
      <x/>
    </i>
    <i>
      <x v="42"/>
      <x v="98"/>
      <x/>
      <x/>
      <x v="12"/>
      <x/>
    </i>
    <i r="4">
      <x v="9"/>
      <x v="1"/>
    </i>
    <i r="4">
      <x v="1"/>
      <x/>
    </i>
    <i r="4">
      <x v="13"/>
      <x/>
    </i>
    <i>
      <x v="43"/>
      <x v="99"/>
      <x/>
      <x v="1"/>
      <x v="5"/>
      <x v="1"/>
    </i>
    <i r="4">
      <x v="1"/>
      <x/>
    </i>
    <i r="1">
      <x v="26"/>
      <x/>
      <x v="1"/>
      <x/>
      <x/>
    </i>
    <i r="4">
      <x v="1"/>
      <x/>
    </i>
    <i>
      <x v="44"/>
      <x v="100"/>
      <x/>
      <x/>
      <x v="1"/>
      <x/>
    </i>
    <i>
      <x v="45"/>
      <x v="101"/>
      <x/>
      <x/>
      <x v="1"/>
      <x/>
    </i>
    <i>
      <x v="46"/>
      <x v="102"/>
      <x/>
      <x/>
      <x/>
      <x/>
    </i>
    <i r="1">
      <x v="103"/>
      <x/>
      <x/>
      <x/>
      <x/>
    </i>
    <i r="1">
      <x v="104"/>
      <x/>
      <x/>
      <x/>
      <x/>
    </i>
    <i r="1">
      <x v="105"/>
      <x/>
      <x/>
      <x/>
      <x/>
    </i>
    <i r="1">
      <x v="106"/>
      <x/>
      <x/>
      <x/>
      <x/>
    </i>
    <i>
      <x v="47"/>
      <x v="107"/>
      <x/>
      <x/>
      <x v="2"/>
      <x v="1"/>
    </i>
    <i r="1">
      <x v="108"/>
      <x/>
      <x/>
      <x v="9"/>
      <x v="1"/>
    </i>
    <i r="4">
      <x v="5"/>
      <x v="1"/>
    </i>
    <i>
      <x v="48"/>
      <x v="109"/>
      <x/>
      <x v="1"/>
      <x/>
      <x/>
    </i>
    <i>
      <x v="49"/>
      <x v="110"/>
      <x/>
      <x v="1"/>
      <x v="1"/>
      <x/>
    </i>
    <i>
      <x v="50"/>
      <x v="111"/>
      <x/>
      <x/>
      <x v="2"/>
      <x v="1"/>
    </i>
    <i r="1">
      <x v="112"/>
      <x/>
      <x/>
      <x v="2"/>
      <x v="1"/>
    </i>
    <i>
      <x v="51"/>
      <x v="113"/>
      <x/>
      <x/>
      <x v="1"/>
      <x/>
    </i>
    <i>
      <x v="52"/>
      <x v="114"/>
      <x/>
      <x/>
      <x v="1"/>
      <x/>
    </i>
    <i>
      <x v="53"/>
      <x v="115"/>
      <x/>
      <x/>
      <x v="2"/>
      <x v="1"/>
    </i>
    <i>
      <x v="54"/>
      <x v="116"/>
      <x/>
      <x v="1"/>
      <x v="4"/>
      <x/>
    </i>
    <i>
      <x v="55"/>
      <x v="117"/>
      <x/>
      <x v="1"/>
      <x v="1"/>
      <x/>
    </i>
    <i>
      <x v="56"/>
      <x v="118"/>
      <x/>
      <x/>
      <x v="1"/>
      <x/>
    </i>
    <i>
      <x v="57"/>
      <x v="119"/>
      <x/>
      <x/>
      <x v="2"/>
      <x v="1"/>
    </i>
    <i>
      <x v="58"/>
      <x v="120"/>
      <x/>
      <x/>
      <x v="1"/>
      <x/>
    </i>
    <i>
      <x v="59"/>
      <x v="121"/>
      <x/>
      <x/>
      <x v="2"/>
      <x v="1"/>
    </i>
    <i r="4">
      <x v="4"/>
      <x/>
    </i>
    <i>
      <x v="60"/>
      <x v="122"/>
      <x/>
      <x/>
      <x v="14"/>
      <x/>
    </i>
    <i>
      <x v="61"/>
      <x v="123"/>
      <x/>
      <x/>
      <x v="3"/>
      <x v="1"/>
    </i>
    <i>
      <x v="62"/>
      <x v="124"/>
      <x/>
      <x/>
      <x v="1"/>
      <x/>
    </i>
    <i>
      <x v="63"/>
      <x v="125"/>
      <x/>
      <x/>
      <x v="1"/>
      <x/>
    </i>
    <i r="1">
      <x v="126"/>
      <x/>
      <x/>
      <x v="1"/>
      <x/>
    </i>
    <i r="1">
      <x v="127"/>
      <x/>
      <x/>
      <x v="1"/>
      <x/>
    </i>
    <i r="1">
      <x v="128"/>
      <x/>
      <x/>
      <x v="1"/>
      <x/>
    </i>
    <i r="1">
      <x v="129"/>
      <x/>
      <x/>
      <x v="1"/>
      <x/>
    </i>
    <i r="1">
      <x v="130"/>
      <x/>
      <x/>
      <x v="1"/>
      <x/>
    </i>
    <i r="1">
      <x v="131"/>
      <x/>
      <x/>
      <x v="1"/>
      <x/>
    </i>
    <i r="1">
      <x v="132"/>
      <x/>
      <x/>
      <x v="1"/>
      <x/>
    </i>
    <i r="1">
      <x v="133"/>
      <x/>
      <x/>
      <x v="1"/>
      <x/>
    </i>
    <i r="1">
      <x v="134"/>
      <x/>
      <x/>
      <x v="1"/>
      <x/>
    </i>
    <i r="1">
      <x v="135"/>
      <x/>
      <x/>
      <x v="1"/>
      <x/>
    </i>
    <i r="1">
      <x v="136"/>
      <x/>
      <x/>
      <x v="1"/>
      <x/>
    </i>
    <i r="1">
      <x v="137"/>
      <x/>
      <x/>
      <x v="1"/>
      <x/>
    </i>
    <i r="1">
      <x v="138"/>
      <x/>
      <x/>
      <x v="1"/>
      <x/>
    </i>
    <i r="1">
      <x v="139"/>
      <x/>
      <x/>
      <x v="1"/>
      <x/>
    </i>
    <i r="1">
      <x v="140"/>
      <x/>
      <x/>
      <x v="1"/>
      <x/>
    </i>
    <i r="1">
      <x v="141"/>
      <x/>
      <x/>
      <x v="1"/>
      <x/>
    </i>
    <i r="1">
      <x v="142"/>
      <x/>
      <x/>
      <x v="1"/>
      <x/>
    </i>
    <i r="1">
      <x v="143"/>
      <x/>
      <x/>
      <x v="15"/>
      <x v="2"/>
    </i>
    <i r="1">
      <x v="144"/>
      <x/>
      <x/>
      <x v="1"/>
      <x/>
    </i>
    <i r="1">
      <x v="145"/>
      <x/>
      <x/>
      <x v="1"/>
      <x/>
    </i>
    <i r="1">
      <x v="82"/>
      <x/>
      <x/>
      <x v="9"/>
      <x v="1"/>
    </i>
    <i r="4">
      <x v="5"/>
      <x v="1"/>
    </i>
    <i r="4">
      <x v="1"/>
      <x/>
    </i>
    <i r="1">
      <x v="146"/>
      <x/>
      <x/>
      <x v="9"/>
      <x v="1"/>
    </i>
    <i r="4">
      <x v="1"/>
      <x/>
    </i>
    <i r="1">
      <x v="147"/>
      <x/>
      <x/>
      <x v="1"/>
      <x/>
    </i>
    <i r="1">
      <x v="148"/>
      <x/>
      <x/>
      <x v="1"/>
      <x/>
    </i>
    <i r="1">
      <x v="149"/>
      <x/>
      <x/>
      <x v="1"/>
      <x/>
    </i>
    <i>
      <x v="64"/>
      <x v="150"/>
      <x/>
      <x/>
      <x v="1"/>
      <x/>
    </i>
    <i>
      <x v="65"/>
      <x v="151"/>
      <x/>
      <x/>
      <x v="1"/>
      <x/>
    </i>
    <i>
      <x v="66"/>
      <x v="152"/>
      <x/>
      <x/>
      <x v="1"/>
      <x/>
    </i>
    <i>
      <x v="67"/>
      <x v="153"/>
      <x/>
      <x v="1"/>
      <x v="5"/>
      <x v="1"/>
    </i>
    <i r="4">
      <x v="1"/>
      <x/>
    </i>
    <i>
      <x v="68"/>
      <x v="154"/>
      <x/>
      <x v="1"/>
      <x v="1"/>
      <x/>
    </i>
    <i>
      <x v="69"/>
      <x v="155"/>
      <x/>
      <x/>
      <x v="1"/>
      <x/>
    </i>
    <i r="1">
      <x v="156"/>
      <x/>
      <x/>
      <x v="1"/>
      <x/>
    </i>
    <i r="1">
      <x v="157"/>
      <x/>
      <x/>
      <x v="1"/>
      <x/>
    </i>
    <i r="1">
      <x v="158"/>
      <x/>
      <x/>
      <x v="1"/>
      <x/>
    </i>
    <i r="1">
      <x v="159"/>
      <x/>
      <x/>
      <x v="1"/>
      <x/>
    </i>
    <i r="1">
      <x v="160"/>
      <x/>
      <x/>
      <x v="1"/>
      <x/>
    </i>
    <i r="1">
      <x v="161"/>
      <x/>
      <x/>
      <x v="1"/>
      <x/>
    </i>
    <i r="1">
      <x v="162"/>
      <x/>
      <x/>
      <x v="1"/>
      <x/>
    </i>
    <i r="1">
      <x v="163"/>
      <x/>
      <x/>
      <x v="1"/>
      <x/>
    </i>
    <i r="1">
      <x v="164"/>
      <x/>
      <x/>
      <x v="1"/>
      <x/>
    </i>
    <i r="1">
      <x v="165"/>
      <x/>
      <x/>
      <x v="9"/>
      <x v="1"/>
    </i>
    <i>
      <x v="70"/>
      <x v="166"/>
      <x/>
      <x/>
      <x v="5"/>
      <x v="1"/>
    </i>
    <i r="4">
      <x v="1"/>
      <x/>
    </i>
    <i>
      <x v="71"/>
      <x v="167"/>
      <x/>
      <x/>
      <x v="5"/>
      <x v="1"/>
    </i>
  </rowItems>
  <colFields count="1">
    <field x="4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6" baseField="3" baseItem="0" numFmtId="3"/>
  </dataFields>
  <formats count="699">
    <format dxfId="25574">
      <pivotArea dataOnly="0" labelOnly="1" outline="0" offset="IV6:IV7" fieldPosition="0">
        <references count="4">
          <reference field="0" count="1" selected="0">
            <x v="5"/>
          </reference>
          <reference field="1" count="1" selected="0">
            <x v="13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5573">
      <pivotArea outline="0" collapsedLevelsAreSubtotals="1" fieldPosition="0">
        <references count="6">
          <reference field="0" count="5" selected="0">
            <x v="0"/>
            <x v="1"/>
            <x v="2"/>
            <x v="3"/>
            <x v="4"/>
          </reference>
          <reference field="1" count="13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2" count="5" selected="0">
            <x v="0"/>
            <x v="1"/>
            <x v="2"/>
            <x v="3"/>
            <x v="4"/>
          </reference>
          <reference field="3" count="3" selected="0">
            <x v="0"/>
            <x v="1"/>
            <x v="2"/>
          </reference>
          <reference field="7" count="0" selected="0"/>
          <reference field="8" count="3" selected="0">
            <x v="0"/>
            <x v="1"/>
            <x v="2"/>
          </reference>
        </references>
      </pivotArea>
    </format>
    <format dxfId="255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8" count="1">
            <x v="0"/>
          </reference>
        </references>
      </pivotArea>
    </format>
    <format dxfId="255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8" count="2">
            <x v="1"/>
            <x v="2"/>
          </reference>
        </references>
      </pivotArea>
    </format>
    <format dxfId="25570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8" count="1">
            <x v="0"/>
          </reference>
        </references>
      </pivotArea>
    </format>
    <format dxfId="255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55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7" count="1">
            <x v="1"/>
          </reference>
          <reference field="8" count="1" selected="0">
            <x v="1"/>
          </reference>
        </references>
      </pivotArea>
    </format>
    <format dxfId="25567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5566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65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64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63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62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5561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9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60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10"/>
          </reference>
          <reference field="2" count="2">
            <x v="1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5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5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5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5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5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5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5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555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555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5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49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48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47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0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46">
      <pivotArea outline="0" collapsedLevelsAreSubtotals="1" fieldPosition="0">
        <references count="6">
          <reference field="0" count="11" selected="0"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  <reference field="1" count="22" selected="0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  <reference field="2" count="9" selected="0">
            <x v="0"/>
            <x v="1"/>
            <x v="2"/>
            <x v="3"/>
            <x v="4"/>
            <x v="5"/>
            <x v="6"/>
            <x v="7"/>
            <x v="8"/>
          </reference>
          <reference field="3" count="3" selected="0">
            <x v="0"/>
            <x v="1"/>
            <x v="3"/>
          </reference>
          <reference field="7" count="0" selected="0"/>
          <reference field="8" count="3" selected="0">
            <x v="0"/>
            <x v="3"/>
            <x v="4"/>
          </reference>
        </references>
      </pivotArea>
    </format>
    <format dxfId="25545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13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44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15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43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16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42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17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41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18"/>
          </reference>
          <reference field="2" count="2">
            <x v="1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40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19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39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1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38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3"/>
          </reference>
          <reference field="2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37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4"/>
          </reference>
          <reference field="2" count="2">
            <x v="2"/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36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5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35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26"/>
          </reference>
          <reference field="2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5534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26"/>
          </reference>
          <reference field="2" count="1">
            <x v="1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5533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27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32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28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31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29"/>
          </reference>
          <reference field="2" count="2">
            <x v="2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30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30"/>
          </reference>
          <reference field="2" count="2">
            <x v="2"/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29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31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28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32"/>
          </reference>
          <reference field="2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27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33"/>
          </reference>
          <reference field="2" count="3">
            <x v="2"/>
            <x v="4"/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26">
      <pivotArea outline="0" collapsedLevelsAreSubtotals="1" fieldPosition="0"/>
    </format>
    <format dxfId="2552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2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2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2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2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2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1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551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551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1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15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14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13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0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12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11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10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5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09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08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07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06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05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9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04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03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02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01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3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500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99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98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9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549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549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9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9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9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9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9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9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0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8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8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2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8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8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8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84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83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82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7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81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39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80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3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7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7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0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77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0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76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7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74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73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2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72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71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3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70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3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6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6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4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67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4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66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6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64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6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63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6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8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6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9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60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59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58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2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57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3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56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55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4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54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53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5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52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51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50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5449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5448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5447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5446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5445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5444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5443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5442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5441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5440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5439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5438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5437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5436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5435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5434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5433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32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1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31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30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3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29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28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4"/>
          </reference>
          <reference field="2" count="1" selected="0">
            <x v="1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27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4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2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2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2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23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22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21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20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19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18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17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16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15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14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13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7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12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11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10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09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08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0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07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0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06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05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1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04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03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3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02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3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01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400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99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98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6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97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96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95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94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9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5392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91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90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89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88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87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86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85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84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83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5382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5381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5380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5379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78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77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76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75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74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73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72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1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71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1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70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69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68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1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67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5366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65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64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63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62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1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61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2"/>
          </reference>
          <reference field="2" count="1" selected="0">
            <x v="1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60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23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59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2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5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57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56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55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54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5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52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5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5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49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4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47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46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45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44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4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42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4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4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3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39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3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37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8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36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82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35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34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3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32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3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3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29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28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27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26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25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24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23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22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21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20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19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18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17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16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5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15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66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14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6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13">
      <pivotArea dataOnly="0" labelOnly="1" outline="0" fieldPosition="0">
        <references count="6">
          <reference field="0" count="1" selected="0">
            <x v="71"/>
          </reference>
          <reference field="1" count="1" selected="0">
            <x v="167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1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1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1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0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0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0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0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530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530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0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02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01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300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0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99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98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97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5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96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95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94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93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92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9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91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90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89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88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3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87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86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85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8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5283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528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8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8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7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9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7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7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0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7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7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2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7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7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7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71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70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69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7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6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39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67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3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66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6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0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64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0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63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62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61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60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2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5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5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3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57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3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56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5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4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54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4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53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52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51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6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50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4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8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4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9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47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46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45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2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44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3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43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42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4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41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40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5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39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38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37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5236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5235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5234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5233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5232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5231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5230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5229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5228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5227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5226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5225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5224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5223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5222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5221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5220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19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1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18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17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3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1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1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4"/>
          </reference>
          <reference field="2" count="1" selected="0">
            <x v="1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1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4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13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1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1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10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09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08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07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06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05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04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03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02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01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200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7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99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98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97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96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95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0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94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0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93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92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1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91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90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3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89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3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88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87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86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85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6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84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83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82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81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80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5179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78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77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76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75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74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73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72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71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70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5169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5168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5167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5166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65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64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63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62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61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60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59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1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58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1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57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56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55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1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54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5153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52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51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50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49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1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48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2"/>
          </reference>
          <reference field="2" count="1" selected="0">
            <x v="1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47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23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46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2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45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44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4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42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4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4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39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3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37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36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35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34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3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32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3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3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29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2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27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3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26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25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24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8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2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82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22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2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2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19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1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17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16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15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14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13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12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11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10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09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08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07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06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05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04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03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5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02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66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01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6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100">
      <pivotArea dataOnly="0" labelOnly="1" outline="0" fieldPosition="0">
        <references count="6">
          <reference field="0" count="1" selected="0">
            <x v="71"/>
          </reference>
          <reference field="1" count="1" selected="0">
            <x v="167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99">
      <pivotArea dataOnly="0" labelOnly="1" outline="0" fieldPosition="0">
        <references count="1">
          <reference field="4" count="1">
            <x v="0"/>
          </reference>
        </references>
      </pivotArea>
    </format>
    <format dxfId="25098">
      <pivotArea dataOnly="0" labelOnly="1" outline="0" fieldPosition="0">
        <references count="1">
          <reference field="4" count="0"/>
        </references>
      </pivotArea>
    </format>
    <format dxfId="25097">
      <pivotArea dataOnly="0" labelOnly="1" grandCol="1" outline="0" fieldPosition="0"/>
    </format>
    <format dxfId="2509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9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9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9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9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9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9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508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508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8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86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85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84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0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83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82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81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5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80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79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78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77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76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9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75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74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73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72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3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71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70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69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6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506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506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6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6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6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9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6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6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0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6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5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2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5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5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5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55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54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53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6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52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7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51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39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50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3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4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4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0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47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0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46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4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44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43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2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42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41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3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40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3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3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3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4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37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4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36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3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34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6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33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3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8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3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9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30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29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1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28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2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27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3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26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25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4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24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23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5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22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21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20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5019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5018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5017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5016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5015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5014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5013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5012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5011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5010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5009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5008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5007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5006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5005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5004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5003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02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1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01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5000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3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99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98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4"/>
          </reference>
          <reference field="2" count="1" selected="0">
            <x v="1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97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4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9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9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9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93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92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91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90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89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88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87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86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85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84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83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7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82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81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80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79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78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0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77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0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76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75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1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74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73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72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2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71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70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3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69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3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68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67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66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65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6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64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63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62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61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60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4959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58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57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56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55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54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53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52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51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50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4949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4948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4947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4946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2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4945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4944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43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42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41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40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39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38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37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36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35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1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34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1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33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32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31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1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30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4929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28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27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26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25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1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24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2"/>
          </reference>
          <reference field="2" count="1" selected="0">
            <x v="1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23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23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22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2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2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2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19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1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17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16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15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14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1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12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1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1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09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0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07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06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05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04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0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3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02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0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90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8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99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82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9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97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96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95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94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9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92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91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90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89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88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87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86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85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84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83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82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81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80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79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5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78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66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77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6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76">
      <pivotArea dataOnly="0" labelOnly="1" outline="0" fieldPosition="0">
        <references count="6">
          <reference field="0" count="1" selected="0">
            <x v="71"/>
          </reference>
          <reference field="1" count="1" selected="0">
            <x v="167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</formats>
  <pivotHierarchies count="18">
    <pivotHierarchy multipleItemSelectionAllowed="1" dragToData="1">
      <members count="1" level="1">
        <member name="[tblBase].[AÑO].&amp;[2018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6">
    <rowHierarchyUsage hierarchyUsage="3"/>
    <rowHierarchyUsage hierarchyUsage="4"/>
    <rowHierarchyUsage hierarchyUsage="5"/>
    <rowHierarchyUsage hierarchyUsage="10"/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1000000}" name="Tabla dinámica2" cacheId="412" applyNumberFormats="0" applyBorderFormats="0" applyFontFormats="0" applyPatternFormats="0" applyAlignmentFormats="0" applyWidthHeightFormats="1" dataCaption="Valores" grandTotalCaption="Total" missingCaption="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F232:T251" firstHeaderRow="1" firstDataRow="2" firstDataCol="2"/>
  <pivotFields count="5">
    <pivotField axis="axisRow" compact="0" allDrilled="1" outline="0" showAll="0" dataSourceSort="1" defaultSubtotal="0" defaultAttributeDrillState="1">
      <items count="16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x="15"/>
      </items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</pivotField>
    <pivotField axis="axisCol" compact="0" allDrilled="1" outline="0" showAll="0" defaultAttributeDrillState="1">
      <items count="13">
        <item x="3"/>
        <item x="4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compact="0" allDrilled="1" outline="0" showAll="0" dataSourceSort="1" defaultAttributeDrillState="1"/>
    <pivotField dataField="1" compact="0" outline="0" showAll="0"/>
  </pivotFields>
  <rowFields count="2">
    <field x="0"/>
    <field x="1"/>
  </rowFields>
  <rowItems count="18">
    <i>
      <x/>
      <x/>
    </i>
    <i r="1">
      <x v="1"/>
    </i>
    <i>
      <x v="1"/>
      <x/>
    </i>
    <i r="1">
      <x v="2"/>
    </i>
    <i>
      <x v="2"/>
      <x/>
    </i>
    <i>
      <x v="3"/>
      <x v="2"/>
    </i>
    <i>
      <x v="4"/>
      <x v="2"/>
    </i>
    <i>
      <x v="5"/>
      <x/>
    </i>
    <i>
      <x v="6"/>
      <x/>
    </i>
    <i r="1">
      <x v="2"/>
    </i>
    <i>
      <x v="7"/>
      <x/>
    </i>
    <i>
      <x v="8"/>
      <x v="3"/>
    </i>
    <i>
      <x v="9"/>
      <x v="2"/>
    </i>
    <i>
      <x v="10"/>
      <x v="2"/>
    </i>
    <i>
      <x v="11"/>
      <x v="2"/>
    </i>
    <i>
      <x v="12"/>
      <x v="2"/>
    </i>
    <i>
      <x v="13"/>
      <x v="2"/>
    </i>
    <i>
      <x v="14"/>
      <x v="2"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4" baseField="1" baseItem="0" numFmtId="3"/>
  </dataFields>
  <formats count="112">
    <format dxfId="25686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"/>
          </reference>
        </references>
      </pivotArea>
    </format>
    <format dxfId="25685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5684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5683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5682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5681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5680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5679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5678">
      <pivotArea dataOnly="0" labelOnly="1" outline="0" fieldPosition="0">
        <references count="2">
          <reference field="0" count="1" selected="0">
            <x v="8"/>
          </reference>
          <reference field="1" count="1">
            <x v="3"/>
          </reference>
        </references>
      </pivotArea>
    </format>
    <format dxfId="25677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5676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5675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25674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5673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5672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5671">
      <pivotArea dataOnly="0" labelOnly="1" outline="0" fieldPosition="0">
        <references count="2">
          <reference field="0" count="1" selected="0">
            <x v="15"/>
          </reference>
          <reference field="1" count="1">
            <x v="1"/>
          </reference>
        </references>
      </pivotArea>
    </format>
    <format dxfId="25670">
      <pivotArea type="all" dataOnly="0" outline="0" fieldPosition="0"/>
    </format>
    <format dxfId="25669">
      <pivotArea outline="0" collapsedLevelsAreSubtotals="1" fieldPosition="0"/>
    </format>
    <format dxfId="25668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"/>
          </reference>
        </references>
      </pivotArea>
    </format>
    <format dxfId="25667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5666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5665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5664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5663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5662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5661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5660">
      <pivotArea dataOnly="0" labelOnly="1" outline="0" fieldPosition="0">
        <references count="2">
          <reference field="0" count="1" selected="0">
            <x v="8"/>
          </reference>
          <reference field="1" count="1">
            <x v="3"/>
          </reference>
        </references>
      </pivotArea>
    </format>
    <format dxfId="25659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5658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5657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25656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5655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5654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5653">
      <pivotArea dataOnly="0" labelOnly="1" outline="0" fieldPosition="0">
        <references count="2">
          <reference field="0" count="1" selected="0">
            <x v="15"/>
          </reference>
          <reference field="1" count="1">
            <x v="1"/>
          </reference>
        </references>
      </pivotArea>
    </format>
    <format dxfId="25652">
      <pivotArea dataOnly="0" labelOnly="1" outline="0" fieldPosition="0">
        <references count="1">
          <reference field="0" count="0"/>
        </references>
      </pivotArea>
    </format>
    <format dxfId="25651">
      <pivotArea dataOnly="0" labelOnly="1" outline="0" fieldPosition="0">
        <references count="1">
          <reference field="0" count="0"/>
        </references>
      </pivotArea>
    </format>
    <format dxfId="25650">
      <pivotArea outline="0" collapsedLevelsAreSubtotals="1" fieldPosition="0"/>
    </format>
    <format dxfId="25649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"/>
          </reference>
        </references>
      </pivotArea>
    </format>
    <format dxfId="25648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5647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5646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5645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5644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5643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5642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5641">
      <pivotArea dataOnly="0" labelOnly="1" outline="0" fieldPosition="0">
        <references count="2">
          <reference field="0" count="1" selected="0">
            <x v="8"/>
          </reference>
          <reference field="1" count="1">
            <x v="3"/>
          </reference>
        </references>
      </pivotArea>
    </format>
    <format dxfId="25640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5639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5638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25637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5636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5635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5634">
      <pivotArea dataOnly="0" labelOnly="1" outline="0" fieldPosition="0">
        <references count="1">
          <reference field="2" count="0"/>
        </references>
      </pivotArea>
    </format>
    <format dxfId="25633">
      <pivotArea dataOnly="0" labelOnly="1" grandCol="1" outline="0" fieldPosition="0"/>
    </format>
    <format dxfId="25632">
      <pivotArea type="all" dataOnly="0" outline="0" fieldPosition="0"/>
    </format>
    <format dxfId="25631">
      <pivotArea outline="0" collapsedLevelsAreSubtotals="1" fieldPosition="0"/>
    </format>
    <format dxfId="25630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5629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"/>
          </reference>
        </references>
      </pivotArea>
    </format>
    <format dxfId="25628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5627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5626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5625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5624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5623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5622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5621">
      <pivotArea dataOnly="0" labelOnly="1" outline="0" fieldPosition="0">
        <references count="2">
          <reference field="0" count="1" selected="0">
            <x v="8"/>
          </reference>
          <reference field="1" count="1">
            <x v="3"/>
          </reference>
        </references>
      </pivotArea>
    </format>
    <format dxfId="25620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5619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5618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25617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5616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5615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5614">
      <pivotArea dataOnly="0" labelOnly="1" outline="0" fieldPosition="0">
        <references count="1">
          <reference field="2" count="0"/>
        </references>
      </pivotArea>
    </format>
    <format dxfId="25613">
      <pivotArea dataOnly="0" labelOnly="1" grandCol="1" outline="0" fieldPosition="0"/>
    </format>
    <format dxfId="25612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5611">
      <pivotArea outline="0" fieldPosition="0">
        <references count="1">
          <reference field="4294967294" count="1">
            <x v="0"/>
          </reference>
        </references>
      </pivotArea>
    </format>
    <format dxfId="25610">
      <pivotArea outline="0" collapsedLevelsAreSubtotals="1" fieldPosition="0">
        <references count="2">
          <reference field="0" count="1" selected="0">
            <x v="0"/>
          </reference>
          <reference field="1" count="1" selected="0">
            <x v="1"/>
          </reference>
        </references>
      </pivotArea>
    </format>
    <format dxfId="25609">
      <pivotArea outline="0" collapsedLevelsAreSubtotals="1" fieldPosition="0">
        <references count="1">
          <reference field="0" count="14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5608">
      <pivotArea dataOnly="0" labelOnly="1" outline="0" offset="IV256" fieldPosition="0">
        <references count="1">
          <reference field="0" count="1">
            <x v="0"/>
          </reference>
        </references>
      </pivotArea>
    </format>
    <format dxfId="25607">
      <pivotArea dataOnly="0" labelOnly="1" outline="0" fieldPosition="0">
        <references count="1">
          <reference field="0" count="1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5606">
      <pivotArea dataOnly="0" labelOnly="1" outline="0" fieldPosition="0">
        <references count="2">
          <reference field="0" count="1" selected="0">
            <x v="0"/>
          </reference>
          <reference field="1" count="1">
            <x v="1"/>
          </reference>
        </references>
      </pivotArea>
    </format>
    <format dxfId="25605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5604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5603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5602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5601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5600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5599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5598">
      <pivotArea dataOnly="0" labelOnly="1" outline="0" fieldPosition="0">
        <references count="2">
          <reference field="0" count="1" selected="0">
            <x v="8"/>
          </reference>
          <reference field="1" count="1">
            <x v="3"/>
          </reference>
        </references>
      </pivotArea>
    </format>
    <format dxfId="25597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5596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5595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25594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5593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5592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5591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"/>
          </reference>
        </references>
      </pivotArea>
    </format>
    <format dxfId="25590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5589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5588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5587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5586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5585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5584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5583">
      <pivotArea dataOnly="0" labelOnly="1" outline="0" fieldPosition="0">
        <references count="2">
          <reference field="0" count="1" selected="0">
            <x v="8"/>
          </reference>
          <reference field="1" count="1">
            <x v="3"/>
          </reference>
        </references>
      </pivotArea>
    </format>
    <format dxfId="25582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5581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5580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25579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5578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5577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5576">
      <pivotArea field="1" type="button" dataOnly="0" labelOnly="1" outline="0" axis="axisRow" fieldPosition="1"/>
    </format>
    <format dxfId="25575">
      <pivotArea field="0" type="button" dataOnly="0" labelOnly="1" outline="0" axis="axisRow" fieldPosition="0"/>
    </format>
  </formats>
  <pivotHierarchies count="18">
    <pivotHierarchy multipleItemSelectionAllowed="1" dragToData="1">
      <members count="1" level="1">
        <member name="[tblBase].[AÑO].&amp;[2018]"/>
      </members>
    </pivotHierarchy>
    <pivotHierarchy dragToData="1"/>
    <pivotHierarchy dragToData="1"/>
    <pivotHierarchy dragToData="1"/>
    <pivotHierarchy dragToData="1"/>
    <pivotHierarchy dragToData="1"/>
    <pivotHierarchy dragToData="1">
      <members count="22" level="1">
        <member name="[tblBase].[TIPO DE COMBUSTIBLE].&amp;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Base].[TIPO DE COMBUSTIBLE].&amp;[Carbón + Petcoke]"/>
        <member name=""/>
        <member name=""/>
        <member name="[tblBase].[TIPO DE COMBUSTIBLE].&amp;[Vapor AP Biomasa]"/>
        <member name=""/>
        <member name="[tblBase].[TIPO DE COMBUSTIBLE].&amp;[Biomasa-Petróleo N°6]"/>
        <member name="[tblBase].[TIPO DE COMBUSTIBLE].&amp;[Petróleo Diesel + Fuel Oil]"/>
        <member name="[tblBase].[TIPO DE COMBUSTIBLE].&amp;[Biomasa-Licor Negro-Petróleo N°6]"/>
        <member name="[tblBase].[TIPO DE COMBUSTIBLE].&amp;[Petróleo Diesel - Petróleo IFO-18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2"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1000000}" name="Tabla dinámica2" cacheId="405" applyNumberFormats="0" applyBorderFormats="0" applyFontFormats="0" applyPatternFormats="0" applyAlignmentFormats="0" applyWidthHeightFormats="1" dataCaption="Valores" grandTotalCaption="Total" missingCaption="0" tag="b49663ab-413d-4aaf-b881-0ff30702d4c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F227:T245" firstHeaderRow="1" firstDataRow="2" firstDataCol="2"/>
  <pivotFields count="5">
    <pivotField axis="axisRow" compact="0" allDrilled="1" outline="0" showAll="0" dataSourceSort="1" defaultSubtotal="0" defaultAttributeDrillState="1">
      <items count="16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x="15"/>
      </items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</pivotField>
    <pivotField axis="axisCol" compact="0" allDrilled="1" outline="0" showAll="0" defaultAttributeDrillState="1">
      <items count="13">
        <item x="3"/>
        <item x="4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compact="0" allDrilled="1" outline="0" showAll="0" dataSourceSort="1" defaultAttributeDrillState="1"/>
    <pivotField dataField="1" compact="0" outline="0" showAll="0"/>
  </pivotFields>
  <rowFields count="2">
    <field x="0"/>
    <field x="1"/>
  </rowFields>
  <rowItems count="17">
    <i>
      <x/>
      <x/>
    </i>
    <i r="1">
      <x v="1"/>
    </i>
    <i>
      <x v="1"/>
      <x/>
    </i>
    <i r="1">
      <x v="2"/>
    </i>
    <i>
      <x v="2"/>
      <x/>
    </i>
    <i>
      <x v="3"/>
      <x v="2"/>
    </i>
    <i>
      <x v="4"/>
      <x v="2"/>
    </i>
    <i>
      <x v="5"/>
      <x/>
    </i>
    <i>
      <x v="6"/>
      <x v="2"/>
    </i>
    <i>
      <x v="7"/>
      <x/>
    </i>
    <i>
      <x v="8"/>
      <x v="3"/>
    </i>
    <i>
      <x v="9"/>
      <x v="2"/>
    </i>
    <i>
      <x v="10"/>
      <x v="2"/>
    </i>
    <i>
      <x v="11"/>
      <x v="2"/>
    </i>
    <i>
      <x v="12"/>
      <x v="2"/>
    </i>
    <i>
      <x v="13"/>
      <x v="2"/>
    </i>
    <i>
      <x v="14"/>
      <x v="2"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4" baseField="1" baseItem="0" numFmtId="3"/>
  </dataFields>
  <formats count="112">
    <format dxfId="24171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"/>
          </reference>
        </references>
      </pivotArea>
    </format>
    <format dxfId="24170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4169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4168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4167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4166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4165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4164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4163">
      <pivotArea dataOnly="0" labelOnly="1" outline="0" fieldPosition="0">
        <references count="2">
          <reference field="0" count="1" selected="0">
            <x v="8"/>
          </reference>
          <reference field="1" count="1">
            <x v="3"/>
          </reference>
        </references>
      </pivotArea>
    </format>
    <format dxfId="24162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4161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4160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24159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4158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4157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4156">
      <pivotArea dataOnly="0" labelOnly="1" outline="0" fieldPosition="0">
        <references count="2">
          <reference field="0" count="1" selected="0">
            <x v="15"/>
          </reference>
          <reference field="1" count="1">
            <x v="1"/>
          </reference>
        </references>
      </pivotArea>
    </format>
    <format dxfId="24155">
      <pivotArea type="all" dataOnly="0" outline="0" fieldPosition="0"/>
    </format>
    <format dxfId="24154">
      <pivotArea outline="0" collapsedLevelsAreSubtotals="1" fieldPosition="0"/>
    </format>
    <format dxfId="24153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"/>
          </reference>
        </references>
      </pivotArea>
    </format>
    <format dxfId="24152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4151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4150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4149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4148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4147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4146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4145">
      <pivotArea dataOnly="0" labelOnly="1" outline="0" fieldPosition="0">
        <references count="2">
          <reference field="0" count="1" selected="0">
            <x v="8"/>
          </reference>
          <reference field="1" count="1">
            <x v="3"/>
          </reference>
        </references>
      </pivotArea>
    </format>
    <format dxfId="24144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4143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4142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24141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4140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4139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4138">
      <pivotArea dataOnly="0" labelOnly="1" outline="0" fieldPosition="0">
        <references count="2">
          <reference field="0" count="1" selected="0">
            <x v="15"/>
          </reference>
          <reference field="1" count="1">
            <x v="1"/>
          </reference>
        </references>
      </pivotArea>
    </format>
    <format dxfId="24137">
      <pivotArea dataOnly="0" labelOnly="1" outline="0" fieldPosition="0">
        <references count="1">
          <reference field="0" count="0"/>
        </references>
      </pivotArea>
    </format>
    <format dxfId="24136">
      <pivotArea dataOnly="0" labelOnly="1" outline="0" fieldPosition="0">
        <references count="1">
          <reference field="0" count="0"/>
        </references>
      </pivotArea>
    </format>
    <format dxfId="24135">
      <pivotArea outline="0" collapsedLevelsAreSubtotals="1" fieldPosition="0"/>
    </format>
    <format dxfId="24134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"/>
          </reference>
        </references>
      </pivotArea>
    </format>
    <format dxfId="24133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4132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4131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4130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4129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4128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4127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4126">
      <pivotArea dataOnly="0" labelOnly="1" outline="0" fieldPosition="0">
        <references count="2">
          <reference field="0" count="1" selected="0">
            <x v="8"/>
          </reference>
          <reference field="1" count="1">
            <x v="3"/>
          </reference>
        </references>
      </pivotArea>
    </format>
    <format dxfId="24125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4124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4123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24122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4121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4120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4119">
      <pivotArea dataOnly="0" labelOnly="1" outline="0" fieldPosition="0">
        <references count="1">
          <reference field="2" count="0"/>
        </references>
      </pivotArea>
    </format>
    <format dxfId="24118">
      <pivotArea dataOnly="0" labelOnly="1" grandCol="1" outline="0" fieldPosition="0"/>
    </format>
    <format dxfId="24117">
      <pivotArea type="all" dataOnly="0" outline="0" fieldPosition="0"/>
    </format>
    <format dxfId="24116">
      <pivotArea outline="0" collapsedLevelsAreSubtotals="1" fieldPosition="0"/>
    </format>
    <format dxfId="24115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4114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"/>
          </reference>
        </references>
      </pivotArea>
    </format>
    <format dxfId="24113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4112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4111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4110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4109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4108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4107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4106">
      <pivotArea dataOnly="0" labelOnly="1" outline="0" fieldPosition="0">
        <references count="2">
          <reference field="0" count="1" selected="0">
            <x v="8"/>
          </reference>
          <reference field="1" count="1">
            <x v="3"/>
          </reference>
        </references>
      </pivotArea>
    </format>
    <format dxfId="24105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4104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4103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24102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4101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4100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4099">
      <pivotArea dataOnly="0" labelOnly="1" outline="0" fieldPosition="0">
        <references count="1">
          <reference field="2" count="0"/>
        </references>
      </pivotArea>
    </format>
    <format dxfId="24098">
      <pivotArea dataOnly="0" labelOnly="1" grandCol="1" outline="0" fieldPosition="0"/>
    </format>
    <format dxfId="24097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4096">
      <pivotArea outline="0" fieldPosition="0">
        <references count="1">
          <reference field="4294967294" count="1">
            <x v="0"/>
          </reference>
        </references>
      </pivotArea>
    </format>
    <format dxfId="24095">
      <pivotArea outline="0" collapsedLevelsAreSubtotals="1" fieldPosition="0">
        <references count="2">
          <reference field="0" count="1" selected="0">
            <x v="0"/>
          </reference>
          <reference field="1" count="1" selected="0">
            <x v="1"/>
          </reference>
        </references>
      </pivotArea>
    </format>
    <format dxfId="24094">
      <pivotArea outline="0" collapsedLevelsAreSubtotals="1" fieldPosition="0">
        <references count="1">
          <reference field="0" count="14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4093">
      <pivotArea dataOnly="0" labelOnly="1" outline="0" offset="IV256" fieldPosition="0">
        <references count="1">
          <reference field="0" count="1">
            <x v="0"/>
          </reference>
        </references>
      </pivotArea>
    </format>
    <format dxfId="24092">
      <pivotArea dataOnly="0" labelOnly="1" outline="0" fieldPosition="0">
        <references count="1">
          <reference field="0" count="1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4091">
      <pivotArea dataOnly="0" labelOnly="1" outline="0" fieldPosition="0">
        <references count="2">
          <reference field="0" count="1" selected="0">
            <x v="0"/>
          </reference>
          <reference field="1" count="1">
            <x v="1"/>
          </reference>
        </references>
      </pivotArea>
    </format>
    <format dxfId="24090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4089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4088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4087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4086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4085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4084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4083">
      <pivotArea dataOnly="0" labelOnly="1" outline="0" fieldPosition="0">
        <references count="2">
          <reference field="0" count="1" selected="0">
            <x v="8"/>
          </reference>
          <reference field="1" count="1">
            <x v="3"/>
          </reference>
        </references>
      </pivotArea>
    </format>
    <format dxfId="24082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4081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4080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24079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4078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4077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4076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"/>
          </reference>
        </references>
      </pivotArea>
    </format>
    <format dxfId="24075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4074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4073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4072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4071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4070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4069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4068">
      <pivotArea dataOnly="0" labelOnly="1" outline="0" fieldPosition="0">
        <references count="2">
          <reference field="0" count="1" selected="0">
            <x v="8"/>
          </reference>
          <reference field="1" count="1">
            <x v="3"/>
          </reference>
        </references>
      </pivotArea>
    </format>
    <format dxfId="24067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4066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4065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24064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4063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4062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4061">
      <pivotArea field="1" type="button" dataOnly="0" labelOnly="1" outline="0" axis="axisRow" fieldPosition="1"/>
    </format>
    <format dxfId="24060">
      <pivotArea field="0" type="button" dataOnly="0" labelOnly="1" outline="0" axis="axisRow" fieldPosition="0"/>
    </format>
  </formats>
  <pivotHierarchies count="18">
    <pivotHierarchy multipleItemSelectionAllowed="1" dragToData="1">
      <members count="1" level="1">
        <member name="[tblBase].[AÑO].&amp;[2019]"/>
      </members>
    </pivotHierarchy>
    <pivotHierarchy dragToData="1"/>
    <pivotHierarchy dragToData="1"/>
    <pivotHierarchy dragToData="1"/>
    <pivotHierarchy dragToData="1"/>
    <pivotHierarchy dragToData="1"/>
    <pivotHierarchy dragToData="1">
      <members count="22" level="1">
        <member name="[tblBase].[TIPO DE COMBUSTIBLE].&amp;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Base].[TIPO DE COMBUSTIBLE].&amp;[Carbón + Petcoke]"/>
        <member name=""/>
        <member name=""/>
        <member name="[tblBase].[TIPO DE COMBUSTIBLE].&amp;[Vapor AP Biomasa]"/>
        <member name=""/>
        <member name="[tblBase].[TIPO DE COMBUSTIBLE].&amp;[Biomasa-Petróleo N°6]"/>
        <member name="[tblBase].[TIPO DE COMBUSTIBLE].&amp;[Petróleo Diesel + Fuel Oil]"/>
        <member name="[tblBase].[TIPO DE COMBUSTIBLE].&amp;[Biomasa-Licor Negro-Petróleo N°6]"/>
        <member name="[tblBase].[TIPO DE COMBUSTIBLE].&amp;[Petróleo Diesel - Petróleo IFO-18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2"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0000000}" name="Tabla dinámica1" cacheId="402" applyNumberFormats="0" applyBorderFormats="0" applyFontFormats="0" applyPatternFormats="0" applyAlignmentFormats="0" applyWidthHeightFormats="1" dataCaption="Valores" grandTotalCaption="Total" missingCaption="0" tag="09007195-70ac-4e37-91b5-1f47a15fb798" updatedVersion="8" minRefreshableVersion="3" showCalcMbrs="0" showDrill="0" showMemberPropertyTips="0" showDataTips="0" subtotalHiddenItems="1" rowGrandTotals="0" itemPrintTitles="1" createdVersion="5" indent="0" compact="0" compactData="0" gridDropZones="1">
  <location ref="B5:T222" firstHeaderRow="1" firstDataRow="2" firstDataCol="6"/>
  <pivotFields count="9">
    <pivotField axis="axisRow" compact="0" allDrilled="1" outline="0" showAll="0" dataSourceSort="1" defaultSubtotal="0" defaultAttributeDrillState="1">
      <items count="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</items>
    </pivotField>
    <pivotField axis="axisRow" compact="0" allDrilled="1" outline="0" showAll="0" dataSourceSort="1" defaultSubtotal="0" defaultAttributeDrillState="1">
      <items count="1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</items>
    </pivotField>
    <pivotField axis="axisRow" compact="0" allDrilled="1" outline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</pivotField>
    <pivotField axis="axisCol" compact="0" allDrilled="1" outline="0" showAll="0" defaultSubtotal="0" defaultAttributeDrillState="1">
      <items count="12">
        <item x="3"/>
        <item x="4"/>
        <item x="7"/>
        <item x="0"/>
        <item x="8"/>
        <item x="6"/>
        <item x="5"/>
        <item x="1"/>
        <item x="11"/>
        <item x="10"/>
        <item x="9"/>
        <item x="2"/>
      </items>
    </pivotField>
    <pivotField compact="0" allDrilled="1" outline="0" showAll="0" dataSourceSort="1" defaultAttributeDrillState="1"/>
    <pivotField dataField="1" compact="0" outline="0" showAll="0"/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1"/>
    <field x="8"/>
    <field x="7"/>
    <field x="2"/>
    <field x="3"/>
  </rowFields>
  <rowItems count="216">
    <i>
      <x/>
      <x/>
      <x/>
      <x/>
      <x/>
      <x/>
    </i>
    <i r="1">
      <x v="1"/>
      <x/>
      <x/>
      <x v="1"/>
      <x/>
    </i>
    <i r="1">
      <x v="2"/>
      <x/>
      <x/>
      <x v="1"/>
      <x/>
    </i>
    <i r="1">
      <x v="3"/>
      <x/>
      <x/>
      <x v="2"/>
      <x v="1"/>
    </i>
    <i r="1">
      <x v="4"/>
      <x/>
      <x/>
      <x v="1"/>
      <x/>
    </i>
    <i r="1">
      <x v="5"/>
      <x/>
      <x/>
      <x v="1"/>
      <x/>
    </i>
    <i r="1">
      <x v="6"/>
      <x/>
      <x v="1"/>
      <x/>
      <x/>
    </i>
    <i r="1">
      <x v="7"/>
      <x/>
      <x/>
      <x/>
      <x/>
    </i>
    <i r="1">
      <x v="8"/>
      <x/>
      <x/>
      <x/>
      <x/>
    </i>
    <i>
      <x v="1"/>
      <x v="9"/>
      <x/>
      <x/>
      <x v="3"/>
      <x v="2"/>
    </i>
    <i>
      <x v="2"/>
      <x v="10"/>
      <x/>
      <x/>
      <x v="1"/>
      <x/>
    </i>
    <i r="4">
      <x v="4"/>
      <x/>
    </i>
    <i>
      <x v="3"/>
      <x v="11"/>
      <x/>
      <x v="1"/>
      <x/>
      <x/>
    </i>
    <i>
      <x v="4"/>
      <x v="12"/>
      <x/>
      <x v="1"/>
      <x/>
      <x/>
    </i>
    <i>
      <x v="5"/>
      <x v="13"/>
      <x/>
      <x/>
      <x v="1"/>
      <x/>
    </i>
    <i>
      <x v="6"/>
      <x v="14"/>
      <x/>
      <x/>
      <x v="1"/>
      <x/>
    </i>
    <i r="1">
      <x v="15"/>
      <x/>
      <x/>
      <x v="5"/>
      <x v="1"/>
    </i>
    <i r="1">
      <x v="16"/>
      <x/>
      <x/>
      <x v="1"/>
      <x/>
    </i>
    <i>
      <x v="7"/>
      <x v="17"/>
      <x/>
      <x/>
      <x v="2"/>
      <x v="1"/>
    </i>
    <i>
      <x v="8"/>
      <x v="18"/>
      <x/>
      <x/>
      <x v="1"/>
      <x/>
    </i>
    <i r="4">
      <x v="6"/>
      <x/>
    </i>
    <i>
      <x v="9"/>
      <x v="19"/>
      <x/>
      <x/>
      <x v="3"/>
      <x v="1"/>
    </i>
    <i>
      <x v="10"/>
      <x v="20"/>
      <x/>
      <x/>
      <x v="3"/>
      <x v="1"/>
    </i>
    <i>
      <x v="11"/>
      <x v="21"/>
      <x/>
      <x/>
      <x v="2"/>
      <x v="1"/>
    </i>
    <i r="1">
      <x v="22"/>
      <x/>
      <x/>
      <x v="2"/>
      <x v="1"/>
    </i>
    <i r="1">
      <x v="23"/>
      <x/>
      <x/>
      <x v="7"/>
      <x v="1"/>
    </i>
    <i r="1">
      <x v="24"/>
      <x/>
      <x/>
      <x v="2"/>
      <x v="1"/>
    </i>
    <i>
      <x v="12"/>
      <x v="25"/>
      <x/>
      <x/>
      <x v="1"/>
      <x/>
    </i>
    <i>
      <x v="13"/>
      <x v="26"/>
      <x/>
      <x/>
      <x v="2"/>
      <x v="1"/>
    </i>
    <i r="1">
      <x v="27"/>
      <x/>
      <x/>
      <x v="5"/>
      <x v="1"/>
    </i>
    <i r="1">
      <x v="28"/>
      <x/>
      <x/>
      <x v="2"/>
      <x v="1"/>
    </i>
    <i r="4">
      <x v="4"/>
      <x/>
    </i>
    <i r="1">
      <x v="29"/>
      <x/>
      <x/>
      <x v="2"/>
      <x v="1"/>
    </i>
    <i r="4">
      <x v="8"/>
      <x v="3"/>
    </i>
    <i r="1">
      <x v="30"/>
      <x/>
      <x/>
      <x v="2"/>
      <x v="1"/>
    </i>
    <i r="1">
      <x v="31"/>
      <x/>
      <x/>
      <x v="8"/>
      <x v="3"/>
    </i>
    <i r="1">
      <x v="32"/>
      <x/>
      <x/>
      <x v="2"/>
      <x v="1"/>
    </i>
    <i r="4">
      <x v="8"/>
      <x v="3"/>
    </i>
    <i r="4">
      <x v="4"/>
      <x/>
    </i>
    <i>
      <x v="14"/>
      <x v="33"/>
      <x/>
      <x/>
      <x v="1"/>
      <x/>
    </i>
    <i>
      <x v="15"/>
      <x v="34"/>
      <x/>
      <x/>
      <x v="1"/>
      <x/>
    </i>
    <i>
      <x v="16"/>
      <x v="35"/>
      <x/>
      <x/>
      <x v="5"/>
      <x v="1"/>
    </i>
    <i>
      <x v="17"/>
      <x v="36"/>
      <x/>
      <x/>
      <x v="5"/>
      <x v="1"/>
    </i>
    <i>
      <x v="18"/>
      <x v="37"/>
      <x/>
      <x v="1"/>
      <x/>
      <x/>
    </i>
    <i>
      <x v="19"/>
      <x v="38"/>
      <x/>
      <x/>
      <x v="9"/>
      <x v="1"/>
    </i>
    <i r="4">
      <x v="5"/>
      <x v="1"/>
    </i>
    <i r="4">
      <x v="1"/>
      <x/>
    </i>
    <i r="1">
      <x v="39"/>
      <x/>
      <x/>
      <x v="9"/>
      <x v="1"/>
    </i>
    <i r="4">
      <x v="5"/>
      <x v="1"/>
    </i>
    <i r="4">
      <x v="1"/>
      <x/>
    </i>
    <i r="1">
      <x v="40"/>
      <x/>
      <x/>
      <x v="1"/>
      <x/>
    </i>
    <i r="1">
      <x v="41"/>
      <x/>
      <x/>
      <x v="9"/>
      <x v="1"/>
    </i>
    <i r="4">
      <x v="5"/>
      <x v="1"/>
    </i>
    <i r="4">
      <x v="1"/>
      <x/>
    </i>
    <i r="1">
      <x v="42"/>
      <x/>
      <x/>
      <x v="9"/>
      <x v="1"/>
    </i>
    <i r="4">
      <x v="5"/>
      <x v="1"/>
    </i>
    <i r="4">
      <x v="1"/>
      <x/>
    </i>
    <i r="1">
      <x v="43"/>
      <x/>
      <x/>
      <x v="9"/>
      <x v="1"/>
    </i>
    <i r="4">
      <x v="5"/>
      <x v="1"/>
    </i>
    <i r="4">
      <x v="1"/>
      <x/>
    </i>
    <i r="1">
      <x v="44"/>
      <x/>
      <x/>
      <x/>
      <x/>
    </i>
    <i>
      <x v="20"/>
      <x v="45"/>
      <x/>
      <x/>
      <x v="4"/>
      <x/>
    </i>
    <i r="1">
      <x v="46"/>
      <x/>
      <x/>
      <x v="1"/>
      <x/>
    </i>
    <i>
      <x v="21"/>
      <x v="47"/>
      <x/>
      <x/>
      <x v="2"/>
      <x/>
    </i>
    <i r="1">
      <x v="48"/>
      <x/>
      <x/>
      <x v="2"/>
      <x/>
    </i>
    <i>
      <x v="22"/>
      <x v="49"/>
      <x/>
      <x/>
      <x/>
      <x/>
    </i>
    <i>
      <x v="23"/>
      <x v="50"/>
      <x/>
      <x/>
      <x v="3"/>
      <x v="1"/>
    </i>
    <i>
      <x v="24"/>
      <x v="51"/>
      <x/>
      <x/>
      <x v="9"/>
      <x v="1"/>
    </i>
    <i r="4">
      <x v="1"/>
      <x/>
    </i>
    <i r="1">
      <x v="52"/>
      <x/>
      <x/>
      <x v="9"/>
      <x v="1"/>
    </i>
    <i r="4">
      <x v="1"/>
      <x/>
    </i>
    <i r="1">
      <x v="53"/>
      <x/>
      <x/>
      <x v="9"/>
      <x v="1"/>
    </i>
    <i r="4">
      <x v="1"/>
      <x/>
    </i>
    <i r="1">
      <x v="54"/>
      <x/>
      <x/>
      <x v="1"/>
      <x/>
    </i>
    <i>
      <x v="25"/>
      <x v="55"/>
      <x/>
      <x v="1"/>
      <x v="1"/>
      <x/>
    </i>
    <i r="1">
      <x v="56"/>
      <x/>
      <x v="1"/>
      <x/>
      <x/>
    </i>
    <i r="1">
      <x v="57"/>
      <x/>
      <x v="1"/>
      <x/>
      <x/>
    </i>
    <i r="4">
      <x v="5"/>
      <x v="1"/>
    </i>
    <i r="4">
      <x v="1"/>
      <x/>
    </i>
    <i r="1">
      <x v="58"/>
      <x/>
      <x v="1"/>
      <x/>
      <x/>
    </i>
    <i r="4">
      <x v="5"/>
      <x v="1"/>
    </i>
    <i r="4">
      <x v="1"/>
      <x/>
    </i>
    <i>
      <x v="26"/>
      <x v="59"/>
      <x/>
      <x/>
      <x v="3"/>
      <x v="1"/>
    </i>
    <i>
      <x v="27"/>
      <x v="60"/>
      <x/>
      <x/>
      <x v="10"/>
      <x/>
    </i>
    <i>
      <x v="28"/>
      <x v="61"/>
      <x/>
      <x/>
      <x v="1"/>
      <x/>
    </i>
    <i>
      <x v="29"/>
      <x v="62"/>
      <x/>
      <x/>
      <x v="9"/>
      <x v="1"/>
    </i>
    <i r="4">
      <x v="5"/>
      <x v="1"/>
    </i>
    <i r="4">
      <x v="1"/>
      <x/>
    </i>
    <i r="1">
      <x v="63"/>
      <x/>
      <x/>
      <x v="11"/>
      <x/>
    </i>
    <i r="4">
      <x v="5"/>
      <x v="1"/>
    </i>
    <i r="1">
      <x v="64"/>
      <x/>
      <x/>
      <x v="1"/>
      <x/>
    </i>
    <i r="1">
      <x v="65"/>
      <x/>
      <x/>
      <x v="1"/>
      <x/>
    </i>
    <i>
      <x v="30"/>
      <x v="66"/>
      <x/>
      <x/>
      <x/>
      <x/>
    </i>
    <i>
      <x v="31"/>
      <x v="67"/>
      <x/>
      <x/>
      <x v="1"/>
      <x/>
    </i>
    <i r="1">
      <x v="68"/>
      <x/>
      <x/>
      <x v="1"/>
      <x/>
    </i>
    <i r="1">
      <x v="69"/>
      <x/>
      <x/>
      <x v="1"/>
      <x/>
    </i>
    <i r="1">
      <x v="70"/>
      <x/>
      <x/>
      <x v="1"/>
      <x/>
    </i>
    <i>
      <x v="32"/>
      <x v="71"/>
      <x/>
      <x/>
      <x v="1"/>
      <x/>
    </i>
    <i r="1">
      <x v="72"/>
      <x/>
      <x/>
      <x v="1"/>
      <x/>
    </i>
    <i>
      <x v="33"/>
      <x v="73"/>
      <x/>
      <x/>
      <x/>
      <x/>
    </i>
    <i r="1">
      <x v="74"/>
      <x/>
      <x/>
      <x/>
      <x/>
    </i>
    <i r="1">
      <x v="75"/>
      <x/>
      <x/>
      <x v="1"/>
      <x/>
    </i>
    <i r="1">
      <x v="76"/>
      <x/>
      <x/>
      <x v="1"/>
      <x/>
    </i>
    <i r="4">
      <x v="10"/>
      <x/>
    </i>
    <i r="1">
      <x v="77"/>
      <x/>
      <x/>
      <x v="5"/>
      <x v="1"/>
    </i>
    <i r="4">
      <x v="1"/>
      <x/>
    </i>
    <i r="1">
      <x v="78"/>
      <x/>
      <x/>
      <x v="5"/>
      <x v="1"/>
    </i>
    <i r="4">
      <x v="1"/>
      <x/>
    </i>
    <i r="1">
      <x v="79"/>
      <x/>
      <x/>
      <x v="9"/>
      <x v="1"/>
    </i>
    <i r="4">
      <x v="5"/>
      <x v="1"/>
    </i>
    <i r="4">
      <x v="1"/>
      <x/>
    </i>
    <i r="1">
      <x v="80"/>
      <x/>
      <x/>
      <x v="9"/>
      <x v="1"/>
    </i>
    <i r="4">
      <x v="5"/>
      <x v="1"/>
    </i>
    <i r="4">
      <x v="1"/>
      <x/>
    </i>
    <i r="1">
      <x v="81"/>
      <x/>
      <x/>
      <x v="9"/>
      <x v="1"/>
    </i>
    <i r="4">
      <x v="5"/>
      <x v="1"/>
    </i>
    <i r="4">
      <x v="1"/>
      <x/>
    </i>
    <i r="1">
      <x v="82"/>
      <x/>
      <x/>
      <x v="9"/>
      <x v="1"/>
    </i>
    <i r="4">
      <x v="5"/>
      <x v="1"/>
    </i>
    <i r="4">
      <x v="1"/>
      <x/>
    </i>
    <i>
      <x v="34"/>
      <x v="83"/>
      <x/>
      <x/>
      <x v="2"/>
      <x v="1"/>
    </i>
    <i>
      <x v="35"/>
      <x v="84"/>
      <x/>
      <x/>
      <x v="2"/>
      <x v="1"/>
    </i>
    <i>
      <x v="36"/>
      <x v="85"/>
      <x/>
      <x/>
      <x v="3"/>
      <x v="2"/>
    </i>
    <i>
      <x v="37"/>
      <x v="86"/>
      <x/>
      <x/>
      <x v="1"/>
      <x/>
    </i>
    <i r="1">
      <x v="87"/>
      <x/>
      <x/>
      <x v="1"/>
      <x/>
    </i>
    <i r="1">
      <x v="88"/>
      <x/>
      <x/>
      <x v="1"/>
      <x/>
    </i>
    <i r="1">
      <x v="89"/>
      <x/>
      <x/>
      <x v="1"/>
      <x/>
    </i>
    <i>
      <x v="38"/>
      <x v="90"/>
      <x/>
      <x v="1"/>
      <x v="1"/>
      <x/>
    </i>
    <i r="1">
      <x v="91"/>
      <x/>
      <x/>
      <x v="1"/>
      <x/>
    </i>
    <i r="1">
      <x v="92"/>
      <x/>
      <x/>
      <x v="1"/>
      <x/>
    </i>
    <i r="1">
      <x v="93"/>
      <x/>
      <x/>
      <x v="1"/>
      <x/>
    </i>
    <i r="1">
      <x v="94"/>
      <x/>
      <x v="1"/>
      <x v="1"/>
      <x/>
    </i>
    <i>
      <x v="39"/>
      <x v="95"/>
      <x/>
      <x v="1"/>
      <x v="1"/>
      <x/>
    </i>
    <i>
      <x v="40"/>
      <x v="96"/>
      <x/>
      <x/>
      <x v="1"/>
      <x/>
    </i>
    <i r="4">
      <x v="4"/>
      <x/>
    </i>
    <i>
      <x v="41"/>
      <x v="97"/>
      <x/>
      <x/>
      <x v="12"/>
      <x/>
    </i>
    <i r="4">
      <x v="9"/>
      <x v="1"/>
    </i>
    <i r="4">
      <x v="1"/>
      <x/>
    </i>
    <i r="4">
      <x v="13"/>
      <x/>
    </i>
    <i>
      <x v="42"/>
      <x v="98"/>
      <x/>
      <x v="1"/>
      <x v="5"/>
      <x v="1"/>
    </i>
    <i r="4">
      <x v="1"/>
      <x/>
    </i>
    <i r="1">
      <x v="99"/>
      <x/>
      <x v="1"/>
      <x/>
      <x/>
    </i>
    <i r="4">
      <x v="1"/>
      <x/>
    </i>
    <i>
      <x v="43"/>
      <x v="100"/>
      <x/>
      <x/>
      <x v="1"/>
      <x/>
    </i>
    <i r="1">
      <x v="101"/>
      <x/>
      <x/>
      <x v="1"/>
      <x/>
    </i>
    <i>
      <x v="44"/>
      <x v="102"/>
      <x/>
      <x/>
      <x v="1"/>
      <x/>
    </i>
    <i>
      <x v="45"/>
      <x v="103"/>
      <x/>
      <x/>
      <x/>
      <x/>
    </i>
    <i r="1">
      <x v="104"/>
      <x/>
      <x/>
      <x/>
      <x/>
    </i>
    <i r="1">
      <x v="105"/>
      <x/>
      <x/>
      <x/>
      <x/>
    </i>
    <i r="1">
      <x v="106"/>
      <x/>
      <x/>
      <x/>
      <x/>
    </i>
    <i r="1">
      <x v="107"/>
      <x/>
      <x/>
      <x/>
      <x/>
    </i>
    <i>
      <x v="46"/>
      <x v="108"/>
      <x/>
      <x/>
      <x v="2"/>
      <x v="1"/>
    </i>
    <i r="1">
      <x v="109"/>
      <x/>
      <x/>
      <x v="9"/>
      <x v="1"/>
    </i>
    <i>
      <x v="47"/>
      <x v="110"/>
      <x/>
      <x v="1"/>
      <x/>
      <x/>
    </i>
    <i>
      <x v="48"/>
      <x v="111"/>
      <x/>
      <x v="1"/>
      <x v="1"/>
      <x/>
    </i>
    <i>
      <x v="49"/>
      <x v="112"/>
      <x/>
      <x/>
      <x v="2"/>
      <x v="1"/>
    </i>
    <i r="1">
      <x v="113"/>
      <x/>
      <x/>
      <x v="2"/>
      <x v="1"/>
    </i>
    <i>
      <x v="50"/>
      <x v="114"/>
      <x/>
      <x/>
      <x v="1"/>
      <x/>
    </i>
    <i>
      <x v="51"/>
      <x v="115"/>
      <x/>
      <x/>
      <x v="1"/>
      <x/>
    </i>
    <i>
      <x v="52"/>
      <x v="116"/>
      <x/>
      <x/>
      <x v="2"/>
      <x v="1"/>
    </i>
    <i>
      <x v="53"/>
      <x v="117"/>
      <x/>
      <x v="1"/>
      <x v="4"/>
      <x/>
    </i>
    <i>
      <x v="54"/>
      <x v="118"/>
      <x/>
      <x v="1"/>
      <x v="1"/>
      <x/>
    </i>
    <i>
      <x v="55"/>
      <x v="119"/>
      <x/>
      <x/>
      <x v="1"/>
      <x/>
    </i>
    <i>
      <x v="56"/>
      <x v="120"/>
      <x/>
      <x/>
      <x v="2"/>
      <x v="1"/>
    </i>
    <i>
      <x v="57"/>
      <x v="121"/>
      <x/>
      <x/>
      <x v="1"/>
      <x/>
    </i>
    <i>
      <x v="58"/>
      <x v="122"/>
      <x/>
      <x/>
      <x v="2"/>
      <x v="1"/>
    </i>
    <i r="4">
      <x v="4"/>
      <x/>
    </i>
    <i>
      <x v="59"/>
      <x v="123"/>
      <x/>
      <x/>
      <x v="14"/>
      <x/>
    </i>
    <i>
      <x v="60"/>
      <x v="124"/>
      <x/>
      <x/>
      <x v="3"/>
      <x v="1"/>
    </i>
    <i>
      <x v="61"/>
      <x v="125"/>
      <x/>
      <x/>
      <x v="1"/>
      <x/>
    </i>
    <i>
      <x v="62"/>
      <x v="126"/>
      <x/>
      <x/>
      <x v="1"/>
      <x/>
    </i>
    <i r="1">
      <x v="127"/>
      <x/>
      <x/>
      <x v="1"/>
      <x/>
    </i>
    <i r="1">
      <x v="128"/>
      <x/>
      <x/>
      <x v="1"/>
      <x/>
    </i>
    <i r="1">
      <x v="129"/>
      <x/>
      <x/>
      <x v="1"/>
      <x/>
    </i>
    <i r="1">
      <x v="130"/>
      <x/>
      <x/>
      <x v="1"/>
      <x/>
    </i>
    <i r="1">
      <x v="131"/>
      <x/>
      <x/>
      <x v="1"/>
      <x/>
    </i>
    <i r="1">
      <x v="132"/>
      <x/>
      <x/>
      <x v="1"/>
      <x/>
    </i>
    <i r="1">
      <x v="133"/>
      <x/>
      <x/>
      <x v="1"/>
      <x/>
    </i>
    <i r="1">
      <x v="134"/>
      <x/>
      <x/>
      <x v="1"/>
      <x/>
    </i>
    <i r="1">
      <x v="135"/>
      <x/>
      <x/>
      <x v="1"/>
      <x/>
    </i>
    <i r="1">
      <x v="136"/>
      <x/>
      <x/>
      <x v="1"/>
      <x/>
    </i>
    <i r="1">
      <x v="137"/>
      <x/>
      <x/>
      <x v="1"/>
      <x/>
    </i>
    <i r="1">
      <x v="138"/>
      <x/>
      <x/>
      <x v="1"/>
      <x/>
    </i>
    <i r="1">
      <x v="139"/>
      <x/>
      <x/>
      <x v="1"/>
      <x/>
    </i>
    <i r="1">
      <x v="140"/>
      <x/>
      <x/>
      <x v="1"/>
      <x/>
    </i>
    <i r="1">
      <x v="141"/>
      <x/>
      <x/>
      <x v="1"/>
      <x/>
    </i>
    <i r="1">
      <x v="142"/>
      <x/>
      <x/>
      <x v="1"/>
      <x/>
    </i>
    <i r="1">
      <x v="143"/>
      <x/>
      <x/>
      <x v="1"/>
      <x/>
    </i>
    <i r="1">
      <x v="144"/>
      <x/>
      <x/>
      <x v="15"/>
      <x v="2"/>
    </i>
    <i r="1">
      <x v="145"/>
      <x/>
      <x/>
      <x v="1"/>
      <x/>
    </i>
    <i r="1">
      <x v="146"/>
      <x/>
      <x/>
      <x v="1"/>
      <x/>
    </i>
    <i r="1">
      <x v="147"/>
      <x/>
      <x/>
      <x v="9"/>
      <x v="1"/>
    </i>
    <i r="4">
      <x v="1"/>
      <x/>
    </i>
    <i r="1">
      <x v="148"/>
      <x/>
      <x/>
      <x v="1"/>
      <x/>
    </i>
    <i r="1">
      <x v="149"/>
      <x/>
      <x/>
      <x v="1"/>
      <x/>
    </i>
    <i r="1">
      <x v="150"/>
      <x/>
      <x/>
      <x v="1"/>
      <x/>
    </i>
    <i>
      <x v="63"/>
      <x v="151"/>
      <x/>
      <x/>
      <x v="1"/>
      <x/>
    </i>
    <i>
      <x v="64"/>
      <x v="152"/>
      <x/>
      <x/>
      <x v="1"/>
      <x/>
    </i>
    <i>
      <x v="65"/>
      <x v="153"/>
      <x/>
      <x/>
      <x v="1"/>
      <x/>
    </i>
    <i>
      <x v="66"/>
      <x v="154"/>
      <x/>
      <x v="1"/>
      <x v="5"/>
      <x v="1"/>
    </i>
    <i r="4">
      <x v="1"/>
      <x/>
    </i>
    <i>
      <x v="67"/>
      <x v="155"/>
      <x/>
      <x v="1"/>
      <x v="1"/>
      <x/>
    </i>
    <i>
      <x v="68"/>
      <x v="156"/>
      <x/>
      <x/>
      <x v="1"/>
      <x/>
    </i>
    <i r="1">
      <x v="157"/>
      <x/>
      <x/>
      <x v="1"/>
      <x/>
    </i>
    <i r="1">
      <x v="158"/>
      <x/>
      <x/>
      <x v="1"/>
      <x/>
    </i>
    <i r="1">
      <x v="159"/>
      <x/>
      <x/>
      <x v="1"/>
      <x/>
    </i>
    <i r="1">
      <x v="160"/>
      <x/>
      <x/>
      <x v="1"/>
      <x/>
    </i>
    <i r="1">
      <x v="161"/>
      <x/>
      <x/>
      <x v="1"/>
      <x/>
    </i>
    <i r="1">
      <x v="162"/>
      <x/>
      <x/>
      <x v="1"/>
      <x/>
    </i>
    <i r="1">
      <x v="163"/>
      <x/>
      <x/>
      <x v="1"/>
      <x/>
    </i>
    <i r="1">
      <x v="164"/>
      <x/>
      <x/>
      <x v="1"/>
      <x/>
    </i>
    <i r="1">
      <x v="165"/>
      <x/>
      <x/>
      <x v="1"/>
      <x/>
    </i>
    <i r="1">
      <x v="166"/>
      <x/>
      <x/>
      <x v="9"/>
      <x v="1"/>
    </i>
    <i>
      <x v="69"/>
      <x v="167"/>
      <x/>
      <x/>
      <x v="5"/>
      <x v="1"/>
    </i>
    <i r="4">
      <x v="1"/>
      <x/>
    </i>
    <i>
      <x v="70"/>
      <x v="168"/>
      <x/>
      <x/>
      <x v="5"/>
      <x v="1"/>
    </i>
  </rowItems>
  <colFields count="1">
    <field x="4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6" baseField="3" baseItem="0" numFmtId="3"/>
  </dataFields>
  <formats count="704">
    <format dxfId="24875">
      <pivotArea dataOnly="0" labelOnly="1" outline="0" offset="IV6:IV7" fieldPosition="0">
        <references count="4">
          <reference field="0" count="1" selected="0">
            <x v="5"/>
          </reference>
          <reference field="1" count="1" selected="0">
            <x v="13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4874">
      <pivotArea outline="0" collapsedLevelsAreSubtotals="1" fieldPosition="0">
        <references count="6">
          <reference field="0" count="5" selected="0">
            <x v="0"/>
            <x v="1"/>
            <x v="2"/>
            <x v="3"/>
            <x v="4"/>
          </reference>
          <reference field="1" count="13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2" count="5" selected="0">
            <x v="0"/>
            <x v="1"/>
            <x v="2"/>
            <x v="3"/>
            <x v="4"/>
          </reference>
          <reference field="3" count="3" selected="0">
            <x v="0"/>
            <x v="1"/>
            <x v="2"/>
          </reference>
          <reference field="7" count="0" selected="0"/>
          <reference field="8" count="3" selected="0">
            <x v="0"/>
            <x v="1"/>
            <x v="2"/>
          </reference>
        </references>
      </pivotArea>
    </format>
    <format dxfId="24873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8" count="1">
            <x v="0"/>
          </reference>
        </references>
      </pivotArea>
    </format>
    <format dxfId="24872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6"/>
          </reference>
          <reference field="8" count="2">
            <x v="1"/>
            <x v="2"/>
          </reference>
        </references>
      </pivotArea>
    </format>
    <format dxfId="2487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7"/>
          </reference>
          <reference field="8" count="1">
            <x v="0"/>
          </reference>
        </references>
      </pivotArea>
    </format>
    <format dxfId="2487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4869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6"/>
          </reference>
          <reference field="7" count="1">
            <x v="1"/>
          </reference>
          <reference field="8" count="1" selected="0">
            <x v="1"/>
          </reference>
        </references>
      </pivotArea>
    </format>
    <format dxfId="24868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7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4867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66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1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65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3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64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63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6"/>
          </reference>
          <reference field="2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4862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9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61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10"/>
          </reference>
          <reference field="2" count="2">
            <x v="1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6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5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5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5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5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5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5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485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485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5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50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49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48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0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47">
      <pivotArea outline="0" collapsedLevelsAreSubtotals="1" fieldPosition="0">
        <references count="6">
          <reference field="0" count="11" selected="0">
            <x v="4"/>
            <x v="5"/>
            <x v="6"/>
            <x v="7"/>
            <x v="8"/>
            <x v="9"/>
            <x v="10"/>
            <x v="11"/>
            <x v="12"/>
            <x v="13"/>
            <x v="71"/>
          </reference>
          <reference field="1" count="22" selected="0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99"/>
          </reference>
          <reference field="2" count="9" selected="0">
            <x v="0"/>
            <x v="1"/>
            <x v="2"/>
            <x v="3"/>
            <x v="4"/>
            <x v="5"/>
            <x v="6"/>
            <x v="7"/>
            <x v="8"/>
          </reference>
          <reference field="3" count="3" selected="0">
            <x v="0"/>
            <x v="1"/>
            <x v="3"/>
          </reference>
          <reference field="7" count="0" selected="0"/>
          <reference field="8" count="3" selected="0">
            <x v="0"/>
            <x v="20"/>
            <x v="21"/>
          </reference>
        </references>
      </pivotArea>
    </format>
    <format dxfId="24846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13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45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15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44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16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43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17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42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18"/>
          </reference>
          <reference field="2" count="2">
            <x v="1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41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19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40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1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39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3"/>
          </reference>
          <reference field="2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38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4"/>
          </reference>
          <reference field="2" count="2">
            <x v="2"/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37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5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36">
      <pivotArea dataOnly="0" labelOnly="1" outline="0" fieldPosition="0">
        <references count="5">
          <reference field="0" count="1" selected="0">
            <x v="71"/>
          </reference>
          <reference field="1" count="1" selected="0">
            <x v="99"/>
          </reference>
          <reference field="2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4835">
      <pivotArea dataOnly="0" labelOnly="1" outline="0" fieldPosition="0">
        <references count="5">
          <reference field="0" count="1" selected="0">
            <x v="71"/>
          </reference>
          <reference field="1" count="1" selected="0">
            <x v="99"/>
          </reference>
          <reference field="2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4834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26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33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27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32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28"/>
          </reference>
          <reference field="2" count="2">
            <x v="2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31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29"/>
          </reference>
          <reference field="2" count="2">
            <x v="2"/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30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30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29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31"/>
          </reference>
          <reference field="2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28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32"/>
          </reference>
          <reference field="2" count="3">
            <x v="2"/>
            <x v="4"/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27">
      <pivotArea outline="0" collapsedLevelsAreSubtotals="1" fieldPosition="0"/>
    </format>
    <format dxfId="2482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2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2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2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2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2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2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481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481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1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16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15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14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0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13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12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11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5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10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09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08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07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06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9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05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04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03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02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3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01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800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99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98">
      <pivotArea dataOnly="0" labelOnly="1" outline="0" fieldPosition="0">
        <references count="6">
          <reference field="0" count="1" selected="0">
            <x v="71"/>
          </reference>
          <reference field="1" count="1" selected="0">
            <x v="9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4797">
      <pivotArea dataOnly="0" labelOnly="1" outline="0" fieldPosition="0">
        <references count="6">
          <reference field="0" count="1" selected="0">
            <x v="71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479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95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7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9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93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92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91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90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89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8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8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8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8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84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83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6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82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8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81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80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79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9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78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77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76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75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1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74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1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73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72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71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2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70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69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68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67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66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6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5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64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63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7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62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6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6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6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59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58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1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57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56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55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54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3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53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52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51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4750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4749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4748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4747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4746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7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4745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4744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4743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4742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4741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4740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4739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4738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4737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4736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4735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4734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33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32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31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2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30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29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3"/>
          </reference>
          <reference field="2" count="1" selected="0">
            <x v="1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28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3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27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26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2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2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2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2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2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20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19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18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17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16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15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14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6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13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7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12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11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10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09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9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08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07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06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0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05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04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03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2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02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01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700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99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5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98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97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96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95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94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4693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92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91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90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89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6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88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87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86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85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84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4683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4682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4681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4680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0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79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78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77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76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75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74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73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1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72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1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71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70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69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68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4667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66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65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2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64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63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2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62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3"/>
          </reference>
          <reference field="2" count="1" selected="0">
            <x v="1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61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4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60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59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58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57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56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55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54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53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52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51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50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49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48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47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46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45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44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43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42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41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4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40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39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38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81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37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81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36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35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7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34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33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32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31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3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29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28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27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26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25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24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23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22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21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20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19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18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17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16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7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15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14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6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1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1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1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1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0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0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0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460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460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0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03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02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01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0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600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99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98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5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97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96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95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94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93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9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92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91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90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89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3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88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87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86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85">
      <pivotArea dataOnly="0" labelOnly="1" outline="0" fieldPosition="0">
        <references count="6">
          <reference field="0" count="1" selected="0">
            <x v="71"/>
          </reference>
          <reference field="1" count="1" selected="0">
            <x v="9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4584">
      <pivotArea dataOnly="0" labelOnly="1" outline="0" fieldPosition="0">
        <references count="6">
          <reference field="0" count="1" selected="0">
            <x v="71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4583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82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7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81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80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79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7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7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7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75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7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73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7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71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70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6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69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8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68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67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66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9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65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64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63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62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1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61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1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60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59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58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2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57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56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55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54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53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52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5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51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50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7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49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4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4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6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46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45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1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44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43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42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41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3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40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39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38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4537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4536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4535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4534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4533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7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4532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4531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4530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4529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4528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4527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4526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4525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4524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4523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4522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4521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20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19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18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2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17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16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3"/>
          </reference>
          <reference field="2" count="1" selected="0">
            <x v="1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15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3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14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13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1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1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1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09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08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07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06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05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04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03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02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01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6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500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7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99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98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97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96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9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95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94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93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0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92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91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90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2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89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88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87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86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5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85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84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83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82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81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4480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79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78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77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76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6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75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74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73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72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71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4470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4469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4468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4467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0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66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65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64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63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62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61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60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1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59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1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58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57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56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55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4454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53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52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2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51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50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2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49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3"/>
          </reference>
          <reference field="2" count="1" selected="0">
            <x v="1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48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4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47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46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45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44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43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42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41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40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39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38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37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36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35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34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33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32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31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30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29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28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4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27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26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25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81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24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81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23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22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7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21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20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19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18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17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16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15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14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13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12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11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10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09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08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07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06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05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04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03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7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02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01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6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400">
      <pivotArea dataOnly="0" labelOnly="1" outline="0" fieldPosition="0">
        <references count="1">
          <reference field="4" count="1">
            <x v="0"/>
          </reference>
        </references>
      </pivotArea>
    </format>
    <format dxfId="24399">
      <pivotArea dataOnly="0" labelOnly="1" outline="0" fieldPosition="0">
        <references count="1">
          <reference field="4" count="0"/>
        </references>
      </pivotArea>
    </format>
    <format dxfId="24398">
      <pivotArea dataOnly="0" labelOnly="1" grandCol="1" outline="0" fieldPosition="0"/>
    </format>
    <format dxfId="24397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96">
      <pivotArea dataOnly="0" labelOnly="1" outline="0" fieldPosition="0">
        <references count="6">
          <reference field="0" count="1" selected="0">
            <x v="71"/>
          </reference>
          <reference field="1" count="1" selected="0">
            <x v="9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4395">
      <pivotArea dataOnly="0" labelOnly="1" outline="0" fieldPosition="0">
        <references count="6">
          <reference field="0" count="1" selected="0">
            <x v="71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439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6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93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3"/>
          </reference>
          <reference field="2" count="1" selected="0">
            <x v="1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92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91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81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90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81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89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8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8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8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8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8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8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8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438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438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7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78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77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76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0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75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74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73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5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72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71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70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69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68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9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67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66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65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64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3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63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62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61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60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7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59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5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8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57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5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9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55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5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1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53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52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51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32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5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49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48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5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47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6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46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8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45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44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43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9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42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41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40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39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1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38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1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37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36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35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2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34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33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32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31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30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4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2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5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2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27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7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26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8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2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2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23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1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22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21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20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19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3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18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17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316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4315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4314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4313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4312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4311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7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4310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4309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4308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4307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4306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4305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4304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4303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4302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4301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4300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4299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9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98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97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96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95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2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94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93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3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92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3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91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90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89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88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87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86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85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7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84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83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82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81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80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79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78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6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77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7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76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75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74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73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9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72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9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71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70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0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69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0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68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67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1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66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1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65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64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2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63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2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62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61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60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59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5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58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57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56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55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54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4253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52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51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50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49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6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48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47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46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45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44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4243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4242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4241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4240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4239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4238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0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37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0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36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35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34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33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32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31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30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29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9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28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1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27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1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26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25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24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23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4222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21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20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2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19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18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2"/>
          </reference>
          <reference field="2" count="1" selected="0">
            <x v="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17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3"/>
          </reference>
          <reference field="2" count="1" selected="0">
            <x v="14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16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4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15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2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14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2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13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12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11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10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09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08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07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06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05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04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03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02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01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200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199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198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197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196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4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195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194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193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7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192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191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190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4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189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5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18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187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5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186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185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56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184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5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183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58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182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59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181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0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180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1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179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178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3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177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4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176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5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175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6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174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7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173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7"/>
          </reference>
          <reference field="2" count="1" selected="0">
            <x v="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172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68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</formats>
  <pivotHierarchies count="18">
    <pivotHierarchy multipleItemSelectionAllowed="1" dragToData="1">
      <members count="1" level="1">
        <member name="[tblBase].[AÑO].&amp;[201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6">
    <rowHierarchyUsage hierarchyUsage="3"/>
    <rowHierarchyUsage hierarchyUsage="4"/>
    <rowHierarchyUsage hierarchyUsage="5"/>
    <rowHierarchyUsage hierarchyUsage="10"/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353114-4363-4238-B6D3-1792F276FC7E}" name="Tabla dinámica2" cacheId="395" applyNumberFormats="0" applyBorderFormats="0" applyFontFormats="0" applyPatternFormats="0" applyAlignmentFormats="0" applyWidthHeightFormats="1" dataCaption="Valores" grandTotalCaption="Total" missingCaption="0" tag="b49663ab-413d-4aaf-b881-0ff30702d4c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F281:T300" firstHeaderRow="1" firstDataRow="2" firstDataCol="2"/>
  <pivotFields count="5">
    <pivotField axis="axisRow" compact="0" allDrilled="1" outline="0" showAll="0" dataSourceSort="1" defaultSubtotal="0" defaultAttributeDrillState="1">
      <items count="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x="17"/>
      </items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</pivotField>
    <pivotField axis="axisCol" compact="0" allDrilled="1" outline="0" showAll="0" defaultAttributeDrillState="1">
      <items count="13">
        <item x="3"/>
        <item x="4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compact="0" allDrilled="1" outline="0" showAll="0" dataSourceSort="1" defaultAttributeDrillState="1"/>
    <pivotField dataField="1" compact="0" outline="0" showAll="0"/>
  </pivotFields>
  <rowFields count="2">
    <field x="0"/>
    <field x="1"/>
  </rowFields>
  <rowItems count="18">
    <i>
      <x/>
      <x/>
    </i>
    <i r="1">
      <x v="1"/>
    </i>
    <i r="1">
      <x v="2"/>
    </i>
    <i>
      <x v="1"/>
      <x/>
    </i>
    <i r="1">
      <x v="2"/>
    </i>
    <i>
      <x v="2"/>
      <x/>
    </i>
    <i>
      <x v="3"/>
      <x v="2"/>
    </i>
    <i>
      <x v="4"/>
      <x v="2"/>
    </i>
    <i>
      <x v="5"/>
      <x/>
    </i>
    <i>
      <x v="6"/>
      <x v="2"/>
    </i>
    <i>
      <x v="7"/>
      <x/>
    </i>
    <i>
      <x v="8"/>
      <x v="3"/>
    </i>
    <i>
      <x v="9"/>
      <x v="2"/>
    </i>
    <i>
      <x v="10"/>
      <x v="2"/>
    </i>
    <i>
      <x v="11"/>
      <x v="2"/>
    </i>
    <i>
      <x v="12"/>
      <x v="2"/>
    </i>
    <i>
      <x v="13"/>
      <x v="2"/>
    </i>
    <i>
      <x v="14"/>
      <x v="2"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4" baseField="1" baseItem="0" numFmtId="3"/>
  </dataFields>
  <formats count="127">
    <format dxfId="23354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"/>
          </reference>
        </references>
      </pivotArea>
    </format>
    <format dxfId="23353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3352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3351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3350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3349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3348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3347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3346">
      <pivotArea dataOnly="0" labelOnly="1" outline="0" fieldPosition="0">
        <references count="2">
          <reference field="0" count="1" selected="0">
            <x v="8"/>
          </reference>
          <reference field="1" count="1">
            <x v="3"/>
          </reference>
        </references>
      </pivotArea>
    </format>
    <format dxfId="23345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3344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3343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23342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3341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3340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3339">
      <pivotArea dataOnly="0" labelOnly="1" outline="0" fieldPosition="0">
        <references count="2">
          <reference field="0" count="1" selected="0">
            <x v="17"/>
          </reference>
          <reference field="1" count="1">
            <x v="1"/>
          </reference>
        </references>
      </pivotArea>
    </format>
    <format dxfId="23338">
      <pivotArea type="all" dataOnly="0" outline="0" fieldPosition="0"/>
    </format>
    <format dxfId="23337">
      <pivotArea outline="0" collapsedLevelsAreSubtotals="1" fieldPosition="0"/>
    </format>
    <format dxfId="23336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"/>
          </reference>
        </references>
      </pivotArea>
    </format>
    <format dxfId="23335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3334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3333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3332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3331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3330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3329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3328">
      <pivotArea dataOnly="0" labelOnly="1" outline="0" fieldPosition="0">
        <references count="2">
          <reference field="0" count="1" selected="0">
            <x v="8"/>
          </reference>
          <reference field="1" count="1">
            <x v="3"/>
          </reference>
        </references>
      </pivotArea>
    </format>
    <format dxfId="23327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3326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3325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23324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3323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3322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3321">
      <pivotArea dataOnly="0" labelOnly="1" outline="0" fieldPosition="0">
        <references count="2">
          <reference field="0" count="1" selected="0">
            <x v="17"/>
          </reference>
          <reference field="1" count="1">
            <x v="1"/>
          </reference>
        </references>
      </pivotArea>
    </format>
    <format dxfId="23320">
      <pivotArea dataOnly="0" labelOnly="1" outline="0" fieldPosition="0">
        <references count="1">
          <reference field="0" count="0"/>
        </references>
      </pivotArea>
    </format>
    <format dxfId="23319">
      <pivotArea dataOnly="0" labelOnly="1" outline="0" fieldPosition="0">
        <references count="1">
          <reference field="0" count="0"/>
        </references>
      </pivotArea>
    </format>
    <format dxfId="23318">
      <pivotArea outline="0" collapsedLevelsAreSubtotals="1" fieldPosition="0"/>
    </format>
    <format dxfId="23317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"/>
          </reference>
        </references>
      </pivotArea>
    </format>
    <format dxfId="23316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3315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3314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3313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3312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3311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3310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3309">
      <pivotArea dataOnly="0" labelOnly="1" outline="0" fieldPosition="0">
        <references count="2">
          <reference field="0" count="1" selected="0">
            <x v="8"/>
          </reference>
          <reference field="1" count="1">
            <x v="3"/>
          </reference>
        </references>
      </pivotArea>
    </format>
    <format dxfId="23308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3307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3306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23305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3304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3303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3302">
      <pivotArea dataOnly="0" labelOnly="1" outline="0" fieldPosition="0">
        <references count="1">
          <reference field="2" count="0"/>
        </references>
      </pivotArea>
    </format>
    <format dxfId="23301">
      <pivotArea dataOnly="0" labelOnly="1" grandCol="1" outline="0" fieldPosition="0"/>
    </format>
    <format dxfId="23300">
      <pivotArea type="all" dataOnly="0" outline="0" fieldPosition="0"/>
    </format>
    <format dxfId="23299">
      <pivotArea outline="0" collapsedLevelsAreSubtotals="1" fieldPosition="0"/>
    </format>
    <format dxfId="23298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3297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"/>
          </reference>
        </references>
      </pivotArea>
    </format>
    <format dxfId="23296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3295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3294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3293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3292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3291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3290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3289">
      <pivotArea dataOnly="0" labelOnly="1" outline="0" fieldPosition="0">
        <references count="2">
          <reference field="0" count="1" selected="0">
            <x v="8"/>
          </reference>
          <reference field="1" count="1">
            <x v="3"/>
          </reference>
        </references>
      </pivotArea>
    </format>
    <format dxfId="23288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3287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3286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23285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3284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3283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3282">
      <pivotArea dataOnly="0" labelOnly="1" outline="0" fieldPosition="0">
        <references count="1">
          <reference field="2" count="0"/>
        </references>
      </pivotArea>
    </format>
    <format dxfId="23281">
      <pivotArea dataOnly="0" labelOnly="1" grandCol="1" outline="0" fieldPosition="0"/>
    </format>
    <format dxfId="23280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3279">
      <pivotArea outline="0" fieldPosition="0">
        <references count="1">
          <reference field="4294967294" count="1">
            <x v="0"/>
          </reference>
        </references>
      </pivotArea>
    </format>
    <format dxfId="23278">
      <pivotArea outline="0" collapsedLevelsAreSubtotals="1" fieldPosition="0">
        <references count="2">
          <reference field="0" count="1" selected="0">
            <x v="0"/>
          </reference>
          <reference field="1" count="1" selected="0">
            <x v="1"/>
          </reference>
        </references>
      </pivotArea>
    </format>
    <format dxfId="23277">
      <pivotArea outline="0" collapsedLevelsAreSubtotals="1" fieldPosition="0">
        <references count="1">
          <reference field="0" count="14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3276">
      <pivotArea dataOnly="0" labelOnly="1" outline="0" offset="IV256" fieldPosition="0">
        <references count="1">
          <reference field="0" count="1">
            <x v="0"/>
          </reference>
        </references>
      </pivotArea>
    </format>
    <format dxfId="23275">
      <pivotArea dataOnly="0" labelOnly="1" outline="0" fieldPosition="0">
        <references count="1">
          <reference field="0" count="1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3274">
      <pivotArea dataOnly="0" labelOnly="1" outline="0" fieldPosition="0">
        <references count="2">
          <reference field="0" count="1" selected="0">
            <x v="0"/>
          </reference>
          <reference field="1" count="1">
            <x v="1"/>
          </reference>
        </references>
      </pivotArea>
    </format>
    <format dxfId="23273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3272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3271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3270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3269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3268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3267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3266">
      <pivotArea dataOnly="0" labelOnly="1" outline="0" fieldPosition="0">
        <references count="2">
          <reference field="0" count="1" selected="0">
            <x v="8"/>
          </reference>
          <reference field="1" count="1">
            <x v="3"/>
          </reference>
        </references>
      </pivotArea>
    </format>
    <format dxfId="23265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3264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3263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23262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3261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3260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3259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1"/>
          </reference>
        </references>
      </pivotArea>
    </format>
    <format dxfId="23258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3257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3256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3255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3254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3253">
      <pivotArea dataOnly="0" labelOnly="1" outline="0" fieldPosition="0">
        <references count="2">
          <reference field="0" count="1" selected="0">
            <x v="6"/>
          </reference>
          <reference field="1" count="2">
            <x v="0"/>
            <x v="2"/>
          </reference>
        </references>
      </pivotArea>
    </format>
    <format dxfId="23252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3251">
      <pivotArea dataOnly="0" labelOnly="1" outline="0" fieldPosition="0">
        <references count="2">
          <reference field="0" count="1" selected="0">
            <x v="8"/>
          </reference>
          <reference field="1" count="1">
            <x v="3"/>
          </reference>
        </references>
      </pivotArea>
    </format>
    <format dxfId="23250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3249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3248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23247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3246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3245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  <format dxfId="23244">
      <pivotArea field="1" type="button" dataOnly="0" labelOnly="1" outline="0" axis="axisRow" fieldPosition="1"/>
    </format>
    <format dxfId="23243">
      <pivotArea field="0" type="button" dataOnly="0" labelOnly="1" outline="0" axis="axisRow" fieldPosition="0"/>
    </format>
    <format dxfId="23242">
      <pivotArea dataOnly="0" labelOnly="1" outline="0" fieldPosition="0">
        <references count="2">
          <reference field="0" count="1" selected="0">
            <x v="0"/>
          </reference>
          <reference field="1" count="3">
            <x v="0"/>
            <x v="1"/>
            <x v="2"/>
          </reference>
        </references>
      </pivotArea>
    </format>
    <format dxfId="23241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2"/>
          </reference>
        </references>
      </pivotArea>
    </format>
    <format dxfId="23240">
      <pivotArea dataOnly="0" labelOnly="1" outline="0" fieldPosition="0">
        <references count="2">
          <reference field="0" count="1" selected="0">
            <x v="2"/>
          </reference>
          <reference field="1" count="1">
            <x v="0"/>
          </reference>
        </references>
      </pivotArea>
    </format>
    <format dxfId="23239">
      <pivotArea dataOnly="0" labelOnly="1" outline="0" fieldPosition="0">
        <references count="2">
          <reference field="0" count="1" selected="0">
            <x v="3"/>
          </reference>
          <reference field="1" count="1">
            <x v="2"/>
          </reference>
        </references>
      </pivotArea>
    </format>
    <format dxfId="23238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23237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3236">
      <pivotArea dataOnly="0" labelOnly="1" outline="0" fieldPosition="0">
        <references count="2">
          <reference field="0" count="1" selected="0">
            <x v="6"/>
          </reference>
          <reference field="1" count="1">
            <x v="2"/>
          </reference>
        </references>
      </pivotArea>
    </format>
    <format dxfId="23235">
      <pivotArea dataOnly="0" labelOnly="1" outline="0" fieldPosition="0">
        <references count="2">
          <reference field="0" count="1" selected="0">
            <x v="7"/>
          </reference>
          <reference field="1" count="1">
            <x v="0"/>
          </reference>
        </references>
      </pivotArea>
    </format>
    <format dxfId="23234">
      <pivotArea dataOnly="0" labelOnly="1" outline="0" fieldPosition="0">
        <references count="2">
          <reference field="0" count="1" selected="0">
            <x v="8"/>
          </reference>
          <reference field="1" count="1">
            <x v="3"/>
          </reference>
        </references>
      </pivotArea>
    </format>
    <format dxfId="23233">
      <pivotArea dataOnly="0" labelOnly="1" outline="0" fieldPosition="0">
        <references count="2">
          <reference field="0" count="1" selected="0">
            <x v="9"/>
          </reference>
          <reference field="1" count="1">
            <x v="2"/>
          </reference>
        </references>
      </pivotArea>
    </format>
    <format dxfId="23232">
      <pivotArea dataOnly="0" labelOnly="1" outline="0" fieldPosition="0">
        <references count="2">
          <reference field="0" count="1" selected="0">
            <x v="10"/>
          </reference>
          <reference field="1" count="1">
            <x v="2"/>
          </reference>
        </references>
      </pivotArea>
    </format>
    <format dxfId="23231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23230">
      <pivotArea dataOnly="0" labelOnly="1" outline="0" fieldPosition="0">
        <references count="2">
          <reference field="0" count="1" selected="0">
            <x v="12"/>
          </reference>
          <reference field="1" count="1">
            <x v="2"/>
          </reference>
        </references>
      </pivotArea>
    </format>
    <format dxfId="23229">
      <pivotArea dataOnly="0" labelOnly="1" outline="0" fieldPosition="0">
        <references count="2">
          <reference field="0" count="1" selected="0">
            <x v="13"/>
          </reference>
          <reference field="1" count="1">
            <x v="2"/>
          </reference>
        </references>
      </pivotArea>
    </format>
    <format dxfId="23228">
      <pivotArea dataOnly="0" labelOnly="1" outline="0" fieldPosition="0">
        <references count="2">
          <reference field="0" count="1" selected="0">
            <x v="14"/>
          </reference>
          <reference field="1" count="1">
            <x v="2"/>
          </reference>
        </references>
      </pivotArea>
    </format>
  </formats>
  <pivotHierarchies count="18">
    <pivotHierarchy multipleItemSelectionAllowed="1" dragToData="1">
      <members count="1" level="1">
        <member name="[tblBase].[AÑO].&amp;[2020]"/>
      </members>
    </pivotHierarchy>
    <pivotHierarchy dragToData="1"/>
    <pivotHierarchy dragToData="1"/>
    <pivotHierarchy dragToData="1"/>
    <pivotHierarchy dragToData="1"/>
    <pivotHierarchy dragToData="1"/>
    <pivotHierarchy dragToData="1">
      <members count="22" level="1">
        <member name="[tblBase].[TIPO DE COMBUSTIBLE].&amp;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Base].[TIPO DE COMBUSTIBLE].&amp;[Carbón + Petcoke]"/>
        <member name=""/>
        <member name=""/>
        <member name="[tblBase].[TIPO DE COMBUSTIBLE].&amp;[Vapor AP Biomasa]"/>
        <member name=""/>
        <member name="[tblBase].[TIPO DE COMBUSTIBLE].&amp;[Biomasa-Petróleo N°6]"/>
        <member name=""/>
        <member name="[tblBase].[TIPO DE COMBUSTIBLE].&amp;[Biomasa-Licor Negro-Petróleo N°6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2"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41B993-71FC-444C-9779-34D9F89E274F}" name="Tabla dinámica1" cacheId="398" applyNumberFormats="0" applyBorderFormats="0" applyFontFormats="0" applyPatternFormats="0" applyAlignmentFormats="0" applyWidthHeightFormats="1" dataCaption="Valores" grandTotalCaption="Total" missingCaption="0" tag="09007195-70ac-4e37-91b5-1f47a15fb798" updatedVersion="8" minRefreshableVersion="3" showCalcMbrs="0" showDrill="0" showMemberPropertyTips="0" showDataTips="0" subtotalHiddenItems="1" rowGrandTotals="0" itemPrintTitles="1" createdVersion="5" indent="0" compact="0" compactData="0" gridDropZones="1">
  <location ref="B5:T278" firstHeaderRow="1" firstDataRow="2" firstDataCol="6"/>
  <pivotFields count="9">
    <pivotField axis="axisRow" compact="0" allDrilled="1" outline="0" showAll="0" dataSourceSort="1" defaultSubtotal="0" defaultAttributeDrillState="1">
      <items count="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</items>
    </pivotField>
    <pivotField axis="axisRow" compact="0" allDrilled="1" outline="0" showAll="0" dataSourceSort="1" defaultSubtotal="0" defaultAttributeDrillState="1">
      <items count="17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</items>
    </pivotField>
    <pivotField axis="axisRow" compact="0" allDrilled="1" outline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</pivotField>
    <pivotField axis="axisCol" compact="0" allDrilled="1" outline="0" showAll="0" defaultSubtotal="0" defaultAttributeDrillState="1">
      <items count="12">
        <item x="3"/>
        <item x="4"/>
        <item x="7"/>
        <item x="0"/>
        <item x="8"/>
        <item x="6"/>
        <item x="5"/>
        <item x="1"/>
        <item x="11"/>
        <item x="10"/>
        <item x="9"/>
        <item x="2"/>
      </items>
    </pivotField>
    <pivotField compact="0" allDrilled="1" outline="0" showAll="0" dataSourceSort="1" defaultAttributeDrillState="1"/>
    <pivotField dataField="1" compact="0" outline="0" showAll="0"/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1"/>
    <field x="8"/>
    <field x="7"/>
    <field x="2"/>
    <field x="3"/>
  </rowFields>
  <rowItems count="272">
    <i>
      <x/>
      <x/>
      <x/>
      <x/>
      <x/>
      <x/>
    </i>
    <i>
      <x v="1"/>
      <x v="1"/>
      <x/>
      <x/>
      <x v="1"/>
      <x v="1"/>
    </i>
    <i r="1">
      <x v="2"/>
      <x/>
      <x/>
      <x v="2"/>
      <x v="1"/>
    </i>
    <i r="1">
      <x v="3"/>
      <x/>
      <x/>
      <x v="2"/>
      <x v="1"/>
    </i>
    <i r="1">
      <x v="4"/>
      <x/>
      <x/>
      <x v="3"/>
      <x/>
    </i>
    <i r="5">
      <x v="1"/>
    </i>
    <i r="1">
      <x v="5"/>
      <x/>
      <x/>
      <x v="2"/>
      <x v="1"/>
    </i>
    <i r="1">
      <x v="6"/>
      <x/>
      <x/>
      <x v="2"/>
      <x v="1"/>
    </i>
    <i r="1">
      <x v="7"/>
      <x/>
      <x v="1"/>
      <x v="1"/>
      <x v="1"/>
    </i>
    <i r="1">
      <x v="8"/>
      <x/>
      <x/>
      <x v="1"/>
      <x v="1"/>
    </i>
    <i r="1">
      <x v="9"/>
      <x/>
      <x/>
      <x v="1"/>
      <x v="1"/>
    </i>
    <i>
      <x v="2"/>
      <x v="10"/>
      <x/>
      <x/>
      <x/>
      <x/>
    </i>
    <i r="5">
      <x v="2"/>
    </i>
    <i>
      <x v="3"/>
      <x v="11"/>
      <x/>
      <x/>
      <x v="2"/>
      <x v="1"/>
    </i>
    <i r="4">
      <x v="4"/>
      <x v="1"/>
    </i>
    <i>
      <x v="4"/>
      <x v="12"/>
      <x/>
      <x v="1"/>
      <x v="1"/>
      <x v="1"/>
    </i>
    <i>
      <x v="5"/>
      <x v="13"/>
      <x/>
      <x v="1"/>
      <x v="1"/>
      <x v="1"/>
    </i>
    <i>
      <x v="6"/>
      <x v="14"/>
      <x/>
      <x/>
      <x v="2"/>
      <x v="1"/>
    </i>
    <i>
      <x v="7"/>
      <x v="15"/>
      <x/>
      <x/>
      <x v="2"/>
      <x v="1"/>
    </i>
    <i r="1">
      <x v="16"/>
      <x/>
      <x/>
      <x v="5"/>
      <x/>
    </i>
    <i r="1">
      <x v="17"/>
      <x/>
      <x/>
      <x v="2"/>
      <x v="1"/>
    </i>
    <i>
      <x v="8"/>
      <x v="18"/>
      <x/>
      <x/>
      <x v="3"/>
      <x/>
    </i>
    <i r="5">
      <x v="1"/>
    </i>
    <i>
      <x v="9"/>
      <x v="19"/>
      <x/>
      <x/>
      <x v="2"/>
      <x v="1"/>
    </i>
    <i r="4">
      <x v="6"/>
      <x v="1"/>
    </i>
    <i r="4">
      <x v="4"/>
      <x v="1"/>
    </i>
    <i>
      <x v="10"/>
      <x v="20"/>
      <x/>
      <x/>
      <x/>
      <x/>
    </i>
    <i>
      <x v="11"/>
      <x v="21"/>
      <x/>
      <x/>
      <x/>
      <x/>
    </i>
    <i>
      <x v="12"/>
      <x v="22"/>
      <x/>
      <x/>
      <x v="3"/>
      <x/>
    </i>
    <i r="5">
      <x v="1"/>
    </i>
    <i r="1">
      <x v="23"/>
      <x/>
      <x/>
      <x v="3"/>
      <x/>
    </i>
    <i r="5">
      <x v="1"/>
    </i>
    <i r="1">
      <x v="24"/>
      <x/>
      <x/>
      <x v="3"/>
      <x v="1"/>
    </i>
    <i r="4">
      <x v="7"/>
      <x/>
    </i>
    <i r="1">
      <x v="25"/>
      <x/>
      <x/>
      <x v="3"/>
      <x/>
    </i>
    <i r="5">
      <x v="1"/>
    </i>
    <i>
      <x v="13"/>
      <x v="26"/>
      <x/>
      <x/>
      <x v="2"/>
      <x v="1"/>
    </i>
    <i>
      <x v="14"/>
      <x v="27"/>
      <x/>
      <x v="1"/>
      <x v="1"/>
      <x v="1"/>
    </i>
    <i r="4">
      <x v="2"/>
      <x v="1"/>
    </i>
    <i>
      <x v="15"/>
      <x v="28"/>
      <x/>
      <x/>
      <x v="3"/>
      <x/>
    </i>
    <i r="5">
      <x v="1"/>
    </i>
    <i r="1">
      <x v="29"/>
      <x/>
      <x/>
      <x v="5"/>
      <x/>
    </i>
    <i r="1">
      <x v="30"/>
      <x/>
      <x/>
      <x v="3"/>
      <x/>
    </i>
    <i r="5">
      <x v="1"/>
    </i>
    <i r="4">
      <x v="4"/>
      <x v="1"/>
    </i>
    <i r="1">
      <x v="31"/>
      <x/>
      <x/>
      <x v="3"/>
      <x/>
    </i>
    <i r="5">
      <x v="1"/>
    </i>
    <i r="4">
      <x v="8"/>
      <x v="3"/>
    </i>
    <i r="1">
      <x v="32"/>
      <x/>
      <x/>
      <x v="3"/>
      <x/>
    </i>
    <i r="5">
      <x v="1"/>
    </i>
    <i r="1">
      <x v="33"/>
      <x/>
      <x/>
      <x v="3"/>
      <x v="1"/>
    </i>
    <i r="4">
      <x v="8"/>
      <x v="3"/>
    </i>
    <i r="1">
      <x v="34"/>
      <x/>
      <x/>
      <x v="3"/>
      <x/>
    </i>
    <i r="5">
      <x v="1"/>
    </i>
    <i r="4">
      <x v="8"/>
      <x v="3"/>
    </i>
    <i r="4">
      <x v="4"/>
      <x v="1"/>
    </i>
    <i>
      <x v="16"/>
      <x v="35"/>
      <x/>
      <x/>
      <x v="2"/>
      <x v="1"/>
    </i>
    <i>
      <x v="17"/>
      <x v="36"/>
      <x/>
      <x/>
      <x v="2"/>
      <x v="1"/>
    </i>
    <i>
      <x v="18"/>
      <x v="37"/>
      <x/>
      <x/>
      <x v="5"/>
      <x/>
    </i>
    <i>
      <x v="19"/>
      <x v="38"/>
      <x/>
      <x/>
      <x v="9"/>
      <x/>
    </i>
    <i r="4">
      <x v="5"/>
      <x/>
    </i>
    <i>
      <x v="20"/>
      <x v="39"/>
      <x/>
      <x v="1"/>
      <x v="1"/>
      <x v="1"/>
    </i>
    <i>
      <x v="21"/>
      <x v="40"/>
      <x/>
      <x/>
      <x v="9"/>
      <x/>
    </i>
    <i r="4">
      <x v="5"/>
      <x/>
    </i>
    <i r="4">
      <x v="2"/>
      <x v="1"/>
    </i>
    <i r="1">
      <x v="41"/>
      <x/>
      <x/>
      <x v="9"/>
      <x/>
    </i>
    <i r="4">
      <x v="5"/>
      <x/>
    </i>
    <i r="4">
      <x v="2"/>
      <x v="1"/>
    </i>
    <i r="1">
      <x v="42"/>
      <x/>
      <x/>
      <x v="2"/>
      <x v="1"/>
    </i>
    <i r="1">
      <x v="43"/>
      <x/>
      <x/>
      <x v="9"/>
      <x/>
    </i>
    <i r="4">
      <x v="5"/>
      <x/>
    </i>
    <i r="4">
      <x v="2"/>
      <x v="1"/>
    </i>
    <i r="1">
      <x v="44"/>
      <x/>
      <x/>
      <x v="9"/>
      <x/>
    </i>
    <i r="4">
      <x v="5"/>
      <x/>
    </i>
    <i r="4">
      <x v="2"/>
      <x v="1"/>
    </i>
    <i r="1">
      <x v="45"/>
      <x/>
      <x/>
      <x v="9"/>
      <x/>
    </i>
    <i r="4">
      <x v="5"/>
      <x/>
    </i>
    <i r="4">
      <x v="2"/>
      <x v="1"/>
    </i>
    <i r="1">
      <x v="46"/>
      <x/>
      <x/>
      <x v="1"/>
      <x v="1"/>
    </i>
    <i>
      <x v="22"/>
      <x v="47"/>
      <x/>
      <x/>
      <x v="2"/>
      <x v="1"/>
    </i>
    <i r="4">
      <x v="4"/>
      <x v="1"/>
    </i>
    <i r="1">
      <x v="48"/>
      <x/>
      <x/>
      <x v="2"/>
      <x v="1"/>
    </i>
    <i>
      <x v="23"/>
      <x v="49"/>
      <x/>
      <x/>
      <x v="3"/>
      <x v="1"/>
    </i>
    <i r="1">
      <x v="50"/>
      <x/>
      <x/>
      <x v="3"/>
      <x v="1"/>
    </i>
    <i>
      <x v="24"/>
      <x v="51"/>
      <x/>
      <x/>
      <x v="1"/>
      <x v="1"/>
    </i>
    <i>
      <x v="25"/>
      <x v="52"/>
      <x/>
      <x/>
      <x/>
      <x/>
    </i>
    <i>
      <x v="26"/>
      <x v="53"/>
      <x/>
      <x/>
      <x v="9"/>
      <x/>
    </i>
    <i r="4">
      <x v="2"/>
      <x v="1"/>
    </i>
    <i r="1">
      <x v="54"/>
      <x/>
      <x/>
      <x v="9"/>
      <x/>
    </i>
    <i r="4">
      <x v="2"/>
      <x v="1"/>
    </i>
    <i r="1">
      <x v="55"/>
      <x/>
      <x/>
      <x v="9"/>
      <x/>
    </i>
    <i r="4">
      <x v="2"/>
      <x v="1"/>
    </i>
    <i r="1">
      <x v="56"/>
      <x/>
      <x/>
      <x v="2"/>
      <x v="1"/>
    </i>
    <i>
      <x v="27"/>
      <x v="57"/>
      <x/>
      <x v="1"/>
      <x v="2"/>
      <x v="1"/>
    </i>
    <i r="1">
      <x v="58"/>
      <x/>
      <x v="1"/>
      <x v="1"/>
      <x v="1"/>
    </i>
    <i r="1">
      <x v="59"/>
      <x/>
      <x v="1"/>
      <x v="1"/>
      <x v="1"/>
    </i>
    <i r="4">
      <x v="5"/>
      <x/>
    </i>
    <i r="4">
      <x v="2"/>
      <x v="1"/>
    </i>
    <i r="1">
      <x v="60"/>
      <x/>
      <x v="1"/>
      <x v="1"/>
      <x v="1"/>
    </i>
    <i r="4">
      <x v="5"/>
      <x/>
    </i>
    <i r="4">
      <x v="2"/>
      <x v="1"/>
    </i>
    <i>
      <x v="28"/>
      <x v="61"/>
      <x/>
      <x/>
      <x/>
      <x/>
    </i>
    <i>
      <x v="29"/>
      <x v="62"/>
      <x/>
      <x/>
      <x v="2"/>
      <x v="1"/>
    </i>
    <i r="4">
      <x v="10"/>
      <x v="1"/>
    </i>
    <i>
      <x v="30"/>
      <x v="63"/>
      <x/>
      <x/>
      <x v="2"/>
      <x v="1"/>
    </i>
    <i>
      <x v="31"/>
      <x v="64"/>
      <x/>
      <x/>
      <x v="9"/>
      <x/>
    </i>
    <i r="4">
      <x v="5"/>
      <x/>
    </i>
    <i r="4">
      <x v="2"/>
      <x v="1"/>
    </i>
    <i r="1">
      <x v="65"/>
      <x/>
      <x/>
      <x v="11"/>
      <x v="1"/>
    </i>
    <i r="4">
      <x v="5"/>
      <x/>
    </i>
    <i r="1">
      <x v="66"/>
      <x/>
      <x/>
      <x v="2"/>
      <x v="1"/>
    </i>
    <i r="1">
      <x v="67"/>
      <x/>
      <x/>
      <x v="2"/>
      <x v="1"/>
    </i>
    <i>
      <x v="32"/>
      <x v="68"/>
      <x/>
      <x/>
      <x v="1"/>
      <x v="1"/>
    </i>
    <i>
      <x v="33"/>
      <x v="69"/>
      <x/>
      <x/>
      <x v="2"/>
      <x v="1"/>
    </i>
    <i r="1">
      <x v="70"/>
      <x/>
      <x/>
      <x v="2"/>
      <x v="1"/>
    </i>
    <i r="1">
      <x v="71"/>
      <x/>
      <x/>
      <x v="2"/>
      <x v="1"/>
    </i>
    <i r="1">
      <x v="72"/>
      <x/>
      <x/>
      <x v="2"/>
      <x v="1"/>
    </i>
    <i>
      <x v="34"/>
      <x v="73"/>
      <x/>
      <x/>
      <x v="2"/>
      <x v="1"/>
    </i>
    <i r="1">
      <x v="74"/>
      <x/>
      <x/>
      <x v="2"/>
      <x v="1"/>
    </i>
    <i>
      <x v="35"/>
      <x v="75"/>
      <x/>
      <x/>
      <x v="5"/>
      <x/>
    </i>
    <i r="1">
      <x v="76"/>
      <x/>
      <x/>
      <x v="12"/>
      <x v="1"/>
    </i>
    <i>
      <x v="36"/>
      <x v="77"/>
      <x/>
      <x/>
      <x v="1"/>
      <x v="1"/>
    </i>
    <i r="1">
      <x v="78"/>
      <x/>
      <x/>
      <x v="1"/>
      <x v="1"/>
    </i>
    <i r="1">
      <x v="79"/>
      <x/>
      <x/>
      <x v="2"/>
      <x v="1"/>
    </i>
    <i r="1">
      <x v="80"/>
      <x/>
      <x/>
      <x v="2"/>
      <x v="1"/>
    </i>
    <i r="4">
      <x v="10"/>
      <x v="1"/>
    </i>
    <i r="4">
      <x v="4"/>
      <x v="1"/>
    </i>
    <i r="1">
      <x v="81"/>
      <x/>
      <x/>
      <x v="9"/>
      <x/>
    </i>
    <i r="4">
      <x v="5"/>
      <x/>
    </i>
    <i r="4">
      <x v="2"/>
      <x v="1"/>
    </i>
    <i r="1">
      <x v="82"/>
      <x/>
      <x/>
      <x v="9"/>
      <x/>
    </i>
    <i r="4">
      <x v="5"/>
      <x/>
    </i>
    <i r="4">
      <x v="2"/>
      <x v="1"/>
    </i>
    <i r="1">
      <x v="83"/>
      <x/>
      <x/>
      <x v="9"/>
      <x/>
    </i>
    <i r="4">
      <x v="5"/>
      <x/>
    </i>
    <i r="4">
      <x v="2"/>
      <x v="1"/>
    </i>
    <i r="1">
      <x v="84"/>
      <x/>
      <x/>
      <x v="9"/>
      <x/>
    </i>
    <i r="4">
      <x v="5"/>
      <x/>
    </i>
    <i r="4">
      <x v="2"/>
      <x v="1"/>
    </i>
    <i r="1">
      <x v="85"/>
      <x/>
      <x/>
      <x v="9"/>
      <x/>
    </i>
    <i r="4">
      <x v="5"/>
      <x/>
    </i>
    <i r="4">
      <x v="2"/>
      <x v="1"/>
    </i>
    <i r="1">
      <x v="86"/>
      <x/>
      <x/>
      <x v="9"/>
      <x/>
    </i>
    <i r="4">
      <x v="5"/>
      <x/>
    </i>
    <i r="4">
      <x v="2"/>
      <x v="1"/>
    </i>
    <i>
      <x v="37"/>
      <x v="87"/>
      <x/>
      <x/>
      <x v="3"/>
      <x/>
    </i>
    <i r="5">
      <x v="1"/>
    </i>
    <i>
      <x v="38"/>
      <x v="88"/>
      <x/>
      <x/>
      <x v="3"/>
      <x/>
    </i>
    <i r="5">
      <x v="1"/>
    </i>
    <i>
      <x v="39"/>
      <x v="89"/>
      <x/>
      <x/>
      <x/>
      <x/>
    </i>
    <i r="5">
      <x v="2"/>
    </i>
    <i>
      <x v="40"/>
      <x v="90"/>
      <x/>
      <x/>
      <x v="2"/>
      <x v="1"/>
    </i>
    <i r="1">
      <x v="91"/>
      <x/>
      <x/>
      <x v="2"/>
      <x v="1"/>
    </i>
    <i r="1">
      <x v="92"/>
      <x/>
      <x/>
      <x v="2"/>
      <x v="1"/>
    </i>
    <i r="1">
      <x v="93"/>
      <x/>
      <x/>
      <x v="2"/>
      <x v="1"/>
    </i>
    <i>
      <x v="41"/>
      <x v="94"/>
      <x/>
      <x v="1"/>
      <x v="2"/>
      <x v="1"/>
    </i>
    <i r="1">
      <x v="95"/>
      <x/>
      <x/>
      <x v="2"/>
      <x v="1"/>
    </i>
    <i r="1">
      <x v="96"/>
      <x/>
      <x/>
      <x v="2"/>
      <x v="1"/>
    </i>
    <i r="1">
      <x v="97"/>
      <x/>
      <x/>
      <x v="2"/>
      <x v="1"/>
    </i>
    <i r="1">
      <x v="98"/>
      <x/>
      <x v="1"/>
      <x v="2"/>
      <x v="1"/>
    </i>
    <i>
      <x v="42"/>
      <x v="99"/>
      <x/>
      <x v="1"/>
      <x v="2"/>
      <x v="1"/>
    </i>
    <i>
      <x v="43"/>
      <x v="100"/>
      <x/>
      <x/>
      <x v="2"/>
      <x v="1"/>
    </i>
    <i r="4">
      <x v="4"/>
      <x v="1"/>
    </i>
    <i>
      <x v="44"/>
      <x v="101"/>
      <x/>
      <x/>
      <x v="13"/>
      <x v="1"/>
    </i>
    <i r="4">
      <x v="9"/>
      <x/>
    </i>
    <i r="4">
      <x v="5"/>
      <x/>
    </i>
    <i r="4">
      <x v="2"/>
      <x v="1"/>
    </i>
    <i r="4">
      <x v="14"/>
      <x v="1"/>
    </i>
    <i>
      <x v="45"/>
      <x v="102"/>
      <x/>
      <x v="1"/>
      <x v="5"/>
      <x/>
    </i>
    <i r="4">
      <x v="2"/>
      <x v="1"/>
    </i>
    <i r="1">
      <x v="27"/>
      <x/>
      <x v="1"/>
      <x v="1"/>
      <x v="1"/>
    </i>
    <i r="4">
      <x v="2"/>
      <x v="1"/>
    </i>
    <i>
      <x v="46"/>
      <x v="103"/>
      <x/>
      <x/>
      <x v="2"/>
      <x v="1"/>
    </i>
    <i r="1">
      <x v="104"/>
      <x/>
      <x/>
      <x v="2"/>
      <x v="1"/>
    </i>
    <i>
      <x v="47"/>
      <x v="5"/>
      <x/>
      <x/>
      <x v="2"/>
      <x v="1"/>
    </i>
    <i r="1">
      <x v="64"/>
      <x/>
      <x/>
      <x v="9"/>
      <x/>
    </i>
    <i r="4">
      <x v="5"/>
      <x/>
    </i>
    <i r="4">
      <x v="2"/>
      <x v="1"/>
    </i>
    <i r="1">
      <x v="65"/>
      <x/>
      <x/>
      <x v="11"/>
      <x v="1"/>
    </i>
    <i r="4">
      <x v="5"/>
      <x/>
    </i>
    <i r="1">
      <x v="66"/>
      <x/>
      <x/>
      <x v="2"/>
      <x v="1"/>
    </i>
    <i r="1">
      <x v="67"/>
      <x/>
      <x/>
      <x v="2"/>
      <x v="1"/>
    </i>
    <i r="1">
      <x v="6"/>
      <x/>
      <x/>
      <x v="2"/>
      <x v="1"/>
    </i>
    <i>
      <x v="48"/>
      <x v="105"/>
      <x/>
      <x/>
      <x v="2"/>
      <x v="1"/>
    </i>
    <i>
      <x v="49"/>
      <x v="106"/>
      <x/>
      <x/>
      <x v="1"/>
      <x v="1"/>
    </i>
    <i r="1">
      <x v="107"/>
      <x/>
      <x/>
      <x v="1"/>
      <x v="1"/>
    </i>
    <i r="1">
      <x v="108"/>
      <x/>
      <x/>
      <x v="1"/>
      <x v="1"/>
    </i>
    <i r="1">
      <x v="109"/>
      <x/>
      <x/>
      <x v="1"/>
      <x v="1"/>
    </i>
    <i r="1">
      <x v="110"/>
      <x/>
      <x/>
      <x v="1"/>
      <x v="1"/>
    </i>
    <i>
      <x v="50"/>
      <x v="111"/>
      <x/>
      <x/>
      <x v="3"/>
      <x/>
    </i>
    <i r="5">
      <x v="1"/>
    </i>
    <i r="1">
      <x v="112"/>
      <x/>
      <x/>
      <x v="9"/>
      <x/>
    </i>
    <i r="4">
      <x v="5"/>
      <x/>
    </i>
    <i>
      <x v="51"/>
      <x v="113"/>
      <x/>
      <x v="1"/>
      <x v="1"/>
      <x v="1"/>
    </i>
    <i>
      <x v="52"/>
      <x v="92"/>
      <x/>
      <x/>
      <x v="11"/>
      <x v="1"/>
    </i>
    <i>
      <x v="53"/>
      <x v="114"/>
      <x/>
      <x v="1"/>
      <x v="2"/>
      <x v="1"/>
    </i>
    <i>
      <x v="54"/>
      <x v="115"/>
      <x/>
      <x/>
      <x/>
      <x/>
    </i>
    <i r="4">
      <x v="3"/>
      <x/>
    </i>
    <i r="1">
      <x v="116"/>
      <x/>
      <x/>
      <x/>
      <x/>
    </i>
    <i r="4">
      <x v="3"/>
      <x/>
    </i>
    <i>
      <x v="55"/>
      <x v="117"/>
      <x/>
      <x/>
      <x v="2"/>
      <x v="1"/>
    </i>
    <i>
      <x v="56"/>
      <x v="118"/>
      <x/>
      <x/>
      <x v="2"/>
      <x v="1"/>
    </i>
    <i>
      <x v="57"/>
      <x v="119"/>
      <x/>
      <x/>
      <x v="3"/>
      <x/>
    </i>
    <i r="5">
      <x v="1"/>
    </i>
    <i>
      <x v="58"/>
      <x v="120"/>
      <x/>
      <x v="1"/>
      <x v="4"/>
      <x v="1"/>
    </i>
    <i>
      <x v="59"/>
      <x v="121"/>
      <x/>
      <x v="1"/>
      <x v="2"/>
      <x v="1"/>
    </i>
    <i>
      <x v="60"/>
      <x v="122"/>
      <x/>
      <x/>
      <x v="2"/>
      <x v="1"/>
    </i>
    <i>
      <x v="61"/>
      <x v="123"/>
      <x/>
      <x/>
      <x v="3"/>
      <x/>
    </i>
    <i r="5">
      <x v="1"/>
    </i>
    <i>
      <x v="62"/>
      <x v="124"/>
      <x/>
      <x/>
      <x v="2"/>
      <x v="1"/>
    </i>
    <i>
      <x v="63"/>
      <x v="114"/>
      <x/>
      <x v="1"/>
      <x v="2"/>
      <x v="1"/>
    </i>
    <i>
      <x v="64"/>
      <x v="125"/>
      <x/>
      <x/>
      <x v="3"/>
      <x/>
    </i>
    <i r="5">
      <x v="1"/>
    </i>
    <i r="4">
      <x v="4"/>
      <x v="1"/>
    </i>
    <i>
      <x v="65"/>
      <x v="76"/>
      <x/>
      <x/>
      <x v="12"/>
      <x v="1"/>
    </i>
    <i>
      <x v="66"/>
      <x v="126"/>
      <x/>
      <x/>
      <x/>
      <x/>
    </i>
    <i>
      <x v="67"/>
      <x v="127"/>
      <x/>
      <x/>
      <x v="2"/>
      <x v="1"/>
    </i>
    <i>
      <x v="68"/>
      <x v="128"/>
      <x/>
      <x/>
      <x v="2"/>
      <x v="1"/>
    </i>
    <i r="1">
      <x v="129"/>
      <x/>
      <x/>
      <x v="2"/>
      <x v="1"/>
    </i>
    <i r="1">
      <x v="130"/>
      <x/>
      <x/>
      <x v="2"/>
      <x v="1"/>
    </i>
    <i r="1">
      <x v="131"/>
      <x/>
      <x/>
      <x v="2"/>
      <x v="1"/>
    </i>
    <i r="1">
      <x v="132"/>
      <x/>
      <x/>
      <x v="2"/>
      <x v="1"/>
    </i>
    <i r="1">
      <x v="133"/>
      <x/>
      <x/>
      <x v="2"/>
      <x v="1"/>
    </i>
    <i r="1">
      <x v="134"/>
      <x/>
      <x/>
      <x v="2"/>
      <x v="1"/>
    </i>
    <i r="1">
      <x v="135"/>
      <x/>
      <x/>
      <x v="2"/>
      <x v="1"/>
    </i>
    <i r="1">
      <x v="136"/>
      <x/>
      <x/>
      <x v="2"/>
      <x v="1"/>
    </i>
    <i r="1">
      <x v="137"/>
      <x/>
      <x/>
      <x v="2"/>
      <x v="1"/>
    </i>
    <i r="1">
      <x v="138"/>
      <x/>
      <x/>
      <x v="2"/>
      <x v="1"/>
    </i>
    <i r="1">
      <x v="139"/>
      <x/>
      <x/>
      <x v="2"/>
      <x v="1"/>
    </i>
    <i r="1">
      <x v="140"/>
      <x/>
      <x/>
      <x v="2"/>
      <x v="1"/>
    </i>
    <i r="1">
      <x v="141"/>
      <x/>
      <x/>
      <x v="2"/>
      <x v="1"/>
    </i>
    <i r="1">
      <x v="142"/>
      <x/>
      <x/>
      <x v="2"/>
      <x v="1"/>
    </i>
    <i r="1">
      <x v="143"/>
      <x/>
      <x/>
      <x v="2"/>
      <x v="1"/>
    </i>
    <i r="1">
      <x v="144"/>
      <x/>
      <x/>
      <x v="2"/>
      <x v="1"/>
    </i>
    <i r="1">
      <x v="145"/>
      <x/>
      <x/>
      <x v="2"/>
      <x v="1"/>
    </i>
    <i r="1">
      <x v="146"/>
      <x/>
      <x/>
      <x v="2"/>
      <x v="1"/>
    </i>
    <i r="4">
      <x v="15"/>
      <x v="2"/>
    </i>
    <i r="1">
      <x v="147"/>
      <x/>
      <x/>
      <x v="2"/>
      <x v="1"/>
    </i>
    <i r="1">
      <x v="148"/>
      <x/>
      <x/>
      <x v="2"/>
      <x v="1"/>
    </i>
    <i r="1">
      <x v="85"/>
      <x/>
      <x/>
      <x v="9"/>
      <x/>
    </i>
    <i r="4">
      <x v="5"/>
      <x/>
    </i>
    <i r="4">
      <x v="2"/>
      <x v="1"/>
    </i>
    <i r="1">
      <x v="149"/>
      <x/>
      <x/>
      <x v="9"/>
      <x/>
    </i>
    <i r="4">
      <x v="5"/>
      <x/>
    </i>
    <i r="4">
      <x v="2"/>
      <x v="1"/>
    </i>
    <i r="1">
      <x v="150"/>
      <x/>
      <x/>
      <x v="2"/>
      <x v="1"/>
    </i>
    <i r="1">
      <x v="151"/>
      <x/>
      <x/>
      <x v="2"/>
      <x v="1"/>
    </i>
    <i r="1">
      <x v="152"/>
      <x/>
      <x/>
      <x v="2"/>
      <x v="1"/>
    </i>
    <i r="1">
      <x v="153"/>
      <x/>
      <x/>
      <x v="2"/>
      <x v="1"/>
    </i>
    <i>
      <x v="69"/>
      <x v="154"/>
      <x/>
      <x/>
      <x v="2"/>
      <x v="1"/>
    </i>
    <i>
      <x v="70"/>
      <x v="155"/>
      <x/>
      <x/>
      <x/>
      <x/>
    </i>
    <i r="5">
      <x v="1"/>
    </i>
    <i r="4">
      <x v="2"/>
      <x v="1"/>
    </i>
    <i>
      <x v="71"/>
      <x v="156"/>
      <x/>
      <x/>
      <x v="2"/>
      <x v="1"/>
    </i>
    <i>
      <x v="72"/>
      <x v="157"/>
      <x/>
      <x v="1"/>
      <x v="5"/>
      <x/>
    </i>
    <i r="4">
      <x v="2"/>
      <x v="1"/>
    </i>
    <i>
      <x v="73"/>
      <x v="158"/>
      <x/>
      <x v="1"/>
      <x v="2"/>
      <x v="1"/>
    </i>
    <i>
      <x v="74"/>
      <x v="159"/>
      <x/>
      <x/>
      <x v="2"/>
      <x v="1"/>
    </i>
    <i r="1">
      <x v="160"/>
      <x/>
      <x/>
      <x v="2"/>
      <x v="1"/>
    </i>
    <i r="1">
      <x v="161"/>
      <x/>
      <x/>
      <x v="2"/>
      <x v="1"/>
    </i>
    <i r="1">
      <x v="162"/>
      <x/>
      <x/>
      <x v="2"/>
      <x v="1"/>
    </i>
    <i r="1">
      <x v="163"/>
      <x/>
      <x/>
      <x v="2"/>
      <x v="1"/>
    </i>
    <i r="1">
      <x v="164"/>
      <x/>
      <x/>
      <x v="2"/>
      <x v="1"/>
    </i>
    <i r="1">
      <x v="165"/>
      <x/>
      <x/>
      <x v="2"/>
      <x v="1"/>
    </i>
    <i r="1">
      <x v="166"/>
      <x/>
      <x/>
      <x v="2"/>
      <x v="1"/>
    </i>
    <i r="1">
      <x v="167"/>
      <x/>
      <x/>
      <x v="2"/>
      <x v="1"/>
    </i>
    <i r="1">
      <x v="168"/>
      <x/>
      <x/>
      <x v="2"/>
      <x v="1"/>
    </i>
    <i r="1">
      <x v="169"/>
      <x/>
      <x/>
      <x v="9"/>
      <x/>
    </i>
    <i r="4">
      <x v="5"/>
      <x/>
    </i>
    <i>
      <x v="75"/>
      <x v="170"/>
      <x/>
      <x/>
      <x v="5"/>
      <x/>
    </i>
    <i r="4">
      <x v="2"/>
      <x v="1"/>
    </i>
    <i>
      <x v="76"/>
      <x v="171"/>
      <x/>
      <x/>
      <x v="5"/>
      <x/>
    </i>
  </rowItems>
  <colFields count="1">
    <field x="4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6" baseField="3" baseItem="0" numFmtId="3"/>
  </dataFields>
  <formats count="705">
    <format dxfId="24059">
      <pivotArea dataOnly="0" labelOnly="1" outline="0" offset="IV6:IV7" fieldPosition="0">
        <references count="4">
          <reference field="0" count="1" selected="0">
            <x v="6"/>
          </reference>
          <reference field="1" count="1" selected="0">
            <x v="14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4058">
      <pivotArea outline="0" collapsedLevelsAreSubtotals="1" fieldPosition="0">
        <references count="6">
          <reference field="0" count="5" selected="0">
            <x v="1"/>
            <x v="2"/>
            <x v="3"/>
            <x v="4"/>
            <x v="5"/>
          </reference>
          <reference field="1" count="13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  <reference field="2" count="5" selected="0">
            <x v="0"/>
            <x v="1"/>
            <x v="2"/>
            <x v="3"/>
            <x v="4"/>
          </reference>
          <reference field="3" count="3" selected="0">
            <x v="0"/>
            <x v="1"/>
            <x v="2"/>
          </reference>
          <reference field="7" count="0" selected="0"/>
          <reference field="8" count="3" selected="0">
            <x v="0"/>
            <x v="1"/>
            <x v="2"/>
          </reference>
        </references>
      </pivotArea>
    </format>
    <format dxfId="2405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8" count="1">
            <x v="0"/>
          </reference>
        </references>
      </pivotArea>
    </format>
    <format dxfId="24056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8" count="2">
            <x v="1"/>
            <x v="2"/>
          </reference>
        </references>
      </pivotArea>
    </format>
    <format dxfId="2405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8" count="1">
            <x v="0"/>
          </reference>
        </references>
      </pivotArea>
    </format>
    <format dxfId="24054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4053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7" count="1">
            <x v="1"/>
          </reference>
          <reference field="8" count="1" selected="0">
            <x v="1"/>
          </reference>
        </references>
      </pivotArea>
    </format>
    <format dxfId="2405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8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4051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50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2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49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4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48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5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47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2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4046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10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45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11"/>
          </reference>
          <reference field="2" count="2">
            <x v="2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44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43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42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41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40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39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38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4037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4036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35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34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0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33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32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31">
      <pivotArea outline="0" collapsedLevelsAreSubtotals="1" fieldPosition="0">
        <references count="6">
          <reference field="0" count="11" selected="0"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  <reference field="1" count="22" selected="0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</reference>
          <reference field="2" count="9" selected="0">
            <x v="0"/>
            <x v="1"/>
            <x v="2"/>
            <x v="3"/>
            <x v="4"/>
            <x v="5"/>
            <x v="6"/>
            <x v="7"/>
            <x v="8"/>
          </reference>
          <reference field="3" count="3" selected="0">
            <x v="0"/>
            <x v="1"/>
            <x v="3"/>
          </reference>
          <reference field="7" count="0" selected="0"/>
          <reference field="8" count="3" selected="0">
            <x v="0"/>
            <x v="3"/>
            <x v="4"/>
          </reference>
        </references>
      </pivotArea>
    </format>
    <format dxfId="24030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14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29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16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28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17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27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18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26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19"/>
          </reference>
          <reference field="2" count="2">
            <x v="2"/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25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20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24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2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23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4"/>
          </reference>
          <reference field="2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22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5"/>
          </reference>
          <reference field="2" count="2">
            <x v="3"/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21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26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20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27"/>
          </reference>
          <reference field="2" count="1">
            <x v="1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4019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27"/>
          </reference>
          <reference field="2" count="1">
            <x v="2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4018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28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17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29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16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30"/>
          </reference>
          <reference field="2" count="2">
            <x v="3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15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31"/>
          </reference>
          <reference field="2" count="2">
            <x v="3"/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14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32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13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33"/>
          </reference>
          <reference field="2" count="1"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12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34"/>
          </reference>
          <reference field="2" count="3">
            <x v="3"/>
            <x v="4"/>
            <x v="8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11">
      <pivotArea outline="0" collapsedLevelsAreSubtotals="1" fieldPosition="0"/>
    </format>
    <format dxfId="24010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09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08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07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06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05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04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4003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4002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01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4000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0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99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98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97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96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95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94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93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92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91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9"/>
          </reference>
          <reference field="2" count="1" selected="0">
            <x v="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90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89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88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87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86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4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85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84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83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8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398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3980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2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79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2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78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77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76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75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1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74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73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3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72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71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70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69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68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67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66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0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65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64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63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1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62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61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60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59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3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58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57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56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4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55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54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53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5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52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51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50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4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7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4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47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9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46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45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44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17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43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42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3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41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40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4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39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38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5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37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36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35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3934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3933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3932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3931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3930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3929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3928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3927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3926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3925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3924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3923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3922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3921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3920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3919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3918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17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2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1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15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1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1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1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1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1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1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09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08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6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07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06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05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04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03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02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01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900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99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98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0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97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96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95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94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93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3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92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91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90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89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88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6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87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86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85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84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8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89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82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81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80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79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78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3877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76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75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74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0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73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0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72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1"/>
          </reference>
          <reference field="2" count="1" selected="0">
            <x v="1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71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1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70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69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1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68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3867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3866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3865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3864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63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0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62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61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0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60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59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58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1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57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56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55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54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53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52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3851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50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2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49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2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48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2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47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25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46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76"/>
          </reference>
          <reference field="2" count="1" selected="0">
            <x v="1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45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2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44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2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43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2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42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2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41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40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39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38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37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36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35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34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33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32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31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30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29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28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27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26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25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6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24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23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22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85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21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8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20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8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19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9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18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17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5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16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5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15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5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14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5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13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5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12">
      <pivotArea dataOnly="0" labelOnly="1" outline="0" fieldPosition="0">
        <references count="6">
          <reference field="0" count="1" selected="0">
            <x v="71"/>
          </reference>
          <reference field="1" count="1" selected="0">
            <x v="15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11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5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10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09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08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07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06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05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04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03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02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01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9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800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7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99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98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17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97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96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95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94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93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92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91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3790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3789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88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87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0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86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85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84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83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82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81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80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79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78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9"/>
          </reference>
          <reference field="2" count="1" selected="0">
            <x v="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77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76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75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74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73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4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72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71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70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6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376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3767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2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66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2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65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64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63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62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1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61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60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3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59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58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57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56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55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54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53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0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52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51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50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1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49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48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47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46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3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45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44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43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4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42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41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40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5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39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38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37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3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7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3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3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9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33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32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31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17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30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29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3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28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27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4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26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25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5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24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23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22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3721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3720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3719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3718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3717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3716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3715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3714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3713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3712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3711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3710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3709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3708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3707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3706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3705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04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2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03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0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0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70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1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99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98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97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96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95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6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94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93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92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91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90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89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88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87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86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85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0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84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83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82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81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80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3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79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78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77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76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75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6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74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73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72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71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70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89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69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68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67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66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65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3664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63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62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61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0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60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0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59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1"/>
          </reference>
          <reference field="2" count="1" selected="0">
            <x v="1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58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1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57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56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1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55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3654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3653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3652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3651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50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0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49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48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0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47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46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45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1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44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43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42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41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40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39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3638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37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2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36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2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35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2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34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25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33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76"/>
          </reference>
          <reference field="2" count="1" selected="0">
            <x v="1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32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2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31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2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30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2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29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2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28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27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26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25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24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23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22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21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20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19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18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17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16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15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14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13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12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6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11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10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09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85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08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8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07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8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06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9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05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04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5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03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5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02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5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01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5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600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5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99">
      <pivotArea dataOnly="0" labelOnly="1" outline="0" fieldPosition="0">
        <references count="6">
          <reference field="0" count="1" selected="0">
            <x v="71"/>
          </reference>
          <reference field="1" count="1" selected="0">
            <x v="15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98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5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97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96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95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94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93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92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91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90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89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88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9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87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7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86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85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17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84">
      <pivotArea dataOnly="0" labelOnly="1" outline="0" fieldPosition="0">
        <references count="1">
          <reference field="4" count="1">
            <x v="0"/>
          </reference>
        </references>
      </pivotArea>
    </format>
    <format dxfId="23583">
      <pivotArea dataOnly="0" labelOnly="1" outline="0" fieldPosition="0">
        <references count="1">
          <reference field="4" count="0"/>
        </references>
      </pivotArea>
    </format>
    <format dxfId="23582">
      <pivotArea dataOnly="0" labelOnly="1" grandCol="1" outline="0" fieldPosition="0"/>
    </format>
    <format dxfId="23581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8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357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3578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17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77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11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76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1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75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85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74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8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73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8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72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71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70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69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68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67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66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3565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3564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63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62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0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61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60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59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58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57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56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55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54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53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9"/>
          </reference>
          <reference field="2" count="1" selected="0">
            <x v="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52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51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50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49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48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4"/>
          </reference>
          <reference field="2" count="1" selected="0">
            <x v="7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47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4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45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2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44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2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43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42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41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40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1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39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38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3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37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36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8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35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34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33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32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31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30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0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29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28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27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1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26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25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24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23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3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22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21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20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4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19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18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17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5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16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15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14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1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7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1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11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9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10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09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08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07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3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06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05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4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04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03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5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02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01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500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3499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3498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3497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3496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3495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3494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3493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3492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3491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3490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3489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3488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3487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3486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3485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3484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3483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82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2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81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8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79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78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77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76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75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7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73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72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6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71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70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69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7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68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67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66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65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64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63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62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0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61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60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59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58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57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3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56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55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54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4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53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52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51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5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50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49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48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6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47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46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45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44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4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89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42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41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40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39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9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38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3437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36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35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34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0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33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0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32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1"/>
          </reference>
          <reference field="2" count="1" selected="0">
            <x v="1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31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1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30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29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01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28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3427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3426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3425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3424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3423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2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3422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21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20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0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19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18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0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17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16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15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1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14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1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13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12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12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11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10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09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08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07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3406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05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2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04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2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03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2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02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25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01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76"/>
          </reference>
          <reference field="2" count="1" selected="0">
            <x v="1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400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2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99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2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98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2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97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2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96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95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94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93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92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91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90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89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88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87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3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86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85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84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83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82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81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80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6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79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78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77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9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76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4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75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5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74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5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73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15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72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5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71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5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70">
      <pivotArea dataOnly="0" labelOnly="1" outline="0" fieldPosition="0">
        <references count="6">
          <reference field="0" count="1" selected="0">
            <x v="71"/>
          </reference>
          <reference field="1" count="1" selected="0">
            <x v="15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69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5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68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67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66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65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64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63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62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61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60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59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169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58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7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57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56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17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355">
      <pivotArea dataOnly="0" labelOnly="1" outline="0" fieldPosition="0">
        <references count="1">
          <reference field="3" count="0"/>
        </references>
      </pivotArea>
    </format>
  </formats>
  <pivotHierarchies count="18">
    <pivotHierarchy multipleItemSelectionAllowed="1" dragToData="1">
      <members count="1" level="1">
        <member name="[tblBase].[AÑO].&amp;[202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6">
    <rowHierarchyUsage hierarchyUsage="3"/>
    <rowHierarchyUsage hierarchyUsage="4"/>
    <rowHierarchyUsage hierarchyUsage="5"/>
    <rowHierarchyUsage hierarchyUsage="10"/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5FFDD8-7E2C-401D-B4DF-70493F691F43}" name="Tabla dinámica2" cacheId="391" applyNumberFormats="0" applyBorderFormats="0" applyFontFormats="0" applyPatternFormats="0" applyAlignmentFormats="0" applyWidthHeightFormats="1" dataCaption="Valores" grandTotalCaption="Total" missingCaption="0" tag="b49663ab-413d-4aaf-b881-0ff30702d4c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F240:T250" firstHeaderRow="1" firstDataRow="2" firstDataCol="2"/>
  <pivotFields count="5">
    <pivotField axis="axisRow" compact="0" allDrilled="1" outline="0" showAll="0" dataSourceSort="1" defaultSubtotal="0" defaultAttributeDrillState="1">
      <items count="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x="17"/>
      </items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</pivotField>
    <pivotField axis="axisCol" compact="0" allDrilled="1" outline="0" showAll="0" defaultAttributeDrillState="1">
      <items count="13">
        <item x="3"/>
        <item x="4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compact="0" allDrilled="1" outline="0" showAll="0" dataSourceSort="1" defaultAttributeDrillState="1"/>
    <pivotField dataField="1" compact="0" outline="0" showAll="0"/>
  </pivotFields>
  <rowFields count="2">
    <field x="0"/>
    <field x="1"/>
  </rowFields>
  <rowItems count="9">
    <i>
      <x/>
      <x/>
    </i>
    <i>
      <x v="1"/>
      <x v="1"/>
    </i>
    <i>
      <x v="2"/>
      <x v="1"/>
    </i>
    <i>
      <x v="3"/>
      <x/>
    </i>
    <i>
      <x v="4"/>
      <x v="1"/>
    </i>
    <i>
      <x v="5"/>
      <x/>
    </i>
    <i>
      <x v="6"/>
      <x v="1"/>
    </i>
    <i>
      <x v="7"/>
      <x v="1"/>
    </i>
    <i>
      <x v="8"/>
      <x v="1"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4" baseField="1" baseItem="0" numFmtId="3"/>
  </dataFields>
  <formats count="127">
    <format dxfId="22522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22521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2520">
      <pivotArea dataOnly="0" labelOnly="1" outline="0" fieldPosition="0">
        <references count="2">
          <reference field="0" count="1" selected="0">
            <x v="9"/>
          </reference>
          <reference field="1" count="1">
            <x v="0"/>
          </reference>
        </references>
      </pivotArea>
    </format>
    <format dxfId="22519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22518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2517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2516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2515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2514">
      <pivotArea dataOnly="0" labelOnly="1" outline="0" fieldPosition="0">
        <references count="2">
          <reference field="0" count="1" selected="0">
            <x v="11"/>
          </reference>
          <reference field="1" count="1">
            <x v="3"/>
          </reference>
        </references>
      </pivotArea>
    </format>
    <format dxfId="22513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2512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2511">
      <pivotArea dataOnly="0" labelOnly="1" outline="0" fieldPosition="0">
        <references count="2">
          <reference field="0" count="1" selected="0">
            <x v="12"/>
          </reference>
          <reference field="1" count="1">
            <x v="1"/>
          </reference>
        </references>
      </pivotArea>
    </format>
    <format dxfId="22510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2509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2508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2507">
      <pivotArea dataOnly="0" labelOnly="1" outline="0" fieldPosition="0">
        <references count="2">
          <reference field="0" count="1" selected="0">
            <x v="17"/>
          </reference>
          <reference field="1" count="1">
            <x v="2"/>
          </reference>
        </references>
      </pivotArea>
    </format>
    <format dxfId="22506">
      <pivotArea type="all" dataOnly="0" outline="0" fieldPosition="0"/>
    </format>
    <format dxfId="22505">
      <pivotArea outline="0" collapsedLevelsAreSubtotals="1" fieldPosition="0"/>
    </format>
    <format dxfId="22504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22503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2502">
      <pivotArea dataOnly="0" labelOnly="1" outline="0" fieldPosition="0">
        <references count="2">
          <reference field="0" count="1" selected="0">
            <x v="9"/>
          </reference>
          <reference field="1" count="1">
            <x v="0"/>
          </reference>
        </references>
      </pivotArea>
    </format>
    <format dxfId="22501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22500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2499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2498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2497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2496">
      <pivotArea dataOnly="0" labelOnly="1" outline="0" fieldPosition="0">
        <references count="2">
          <reference field="0" count="1" selected="0">
            <x v="11"/>
          </reference>
          <reference field="1" count="1">
            <x v="3"/>
          </reference>
        </references>
      </pivotArea>
    </format>
    <format dxfId="22495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2494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2493">
      <pivotArea dataOnly="0" labelOnly="1" outline="0" fieldPosition="0">
        <references count="2">
          <reference field="0" count="1" selected="0">
            <x v="12"/>
          </reference>
          <reference field="1" count="1">
            <x v="1"/>
          </reference>
        </references>
      </pivotArea>
    </format>
    <format dxfId="22492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2491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2490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2489">
      <pivotArea dataOnly="0" labelOnly="1" outline="0" fieldPosition="0">
        <references count="2">
          <reference field="0" count="1" selected="0">
            <x v="17"/>
          </reference>
          <reference field="1" count="1">
            <x v="2"/>
          </reference>
        </references>
      </pivotArea>
    </format>
    <format dxfId="22488">
      <pivotArea dataOnly="0" labelOnly="1" outline="0" fieldPosition="0">
        <references count="1">
          <reference field="0" count="0"/>
        </references>
      </pivotArea>
    </format>
    <format dxfId="22487">
      <pivotArea dataOnly="0" labelOnly="1" outline="0" fieldPosition="0">
        <references count="1">
          <reference field="0" count="0"/>
        </references>
      </pivotArea>
    </format>
    <format dxfId="22486">
      <pivotArea outline="0" collapsedLevelsAreSubtotals="1" fieldPosition="0"/>
    </format>
    <format dxfId="22485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22484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2483">
      <pivotArea dataOnly="0" labelOnly="1" outline="0" fieldPosition="0">
        <references count="2">
          <reference field="0" count="1" selected="0">
            <x v="9"/>
          </reference>
          <reference field="1" count="1">
            <x v="0"/>
          </reference>
        </references>
      </pivotArea>
    </format>
    <format dxfId="22482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22481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2480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2479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2478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2477">
      <pivotArea dataOnly="0" labelOnly="1" outline="0" fieldPosition="0">
        <references count="2">
          <reference field="0" count="1" selected="0">
            <x v="11"/>
          </reference>
          <reference field="1" count="1">
            <x v="3"/>
          </reference>
        </references>
      </pivotArea>
    </format>
    <format dxfId="22476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2475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2474">
      <pivotArea dataOnly="0" labelOnly="1" outline="0" fieldPosition="0">
        <references count="2">
          <reference field="0" count="1" selected="0">
            <x v="12"/>
          </reference>
          <reference field="1" count="1">
            <x v="1"/>
          </reference>
        </references>
      </pivotArea>
    </format>
    <format dxfId="22473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2472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2471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2470">
      <pivotArea dataOnly="0" labelOnly="1" outline="0" fieldPosition="0">
        <references count="1">
          <reference field="2" count="0"/>
        </references>
      </pivotArea>
    </format>
    <format dxfId="22469">
      <pivotArea dataOnly="0" labelOnly="1" grandCol="1" outline="0" fieldPosition="0"/>
    </format>
    <format dxfId="22468">
      <pivotArea type="all" dataOnly="0" outline="0" fieldPosition="0"/>
    </format>
    <format dxfId="22467">
      <pivotArea outline="0" collapsedLevelsAreSubtotals="1" fieldPosition="0"/>
    </format>
    <format dxfId="22466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2465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22464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2463">
      <pivotArea dataOnly="0" labelOnly="1" outline="0" fieldPosition="0">
        <references count="2">
          <reference field="0" count="1" selected="0">
            <x v="9"/>
          </reference>
          <reference field="1" count="1">
            <x v="0"/>
          </reference>
        </references>
      </pivotArea>
    </format>
    <format dxfId="22462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22461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2460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2459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2458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2457">
      <pivotArea dataOnly="0" labelOnly="1" outline="0" fieldPosition="0">
        <references count="2">
          <reference field="0" count="1" selected="0">
            <x v="11"/>
          </reference>
          <reference field="1" count="1">
            <x v="3"/>
          </reference>
        </references>
      </pivotArea>
    </format>
    <format dxfId="22456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2455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2454">
      <pivotArea dataOnly="0" labelOnly="1" outline="0" fieldPosition="0">
        <references count="2">
          <reference field="0" count="1" selected="0">
            <x v="12"/>
          </reference>
          <reference field="1" count="1">
            <x v="1"/>
          </reference>
        </references>
      </pivotArea>
    </format>
    <format dxfId="22453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2452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2451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2450">
      <pivotArea dataOnly="0" labelOnly="1" outline="0" fieldPosition="0">
        <references count="1">
          <reference field="2" count="0"/>
        </references>
      </pivotArea>
    </format>
    <format dxfId="22449">
      <pivotArea dataOnly="0" labelOnly="1" grandCol="1" outline="0" fieldPosition="0"/>
    </format>
    <format dxfId="22448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2447">
      <pivotArea outline="0" fieldPosition="0">
        <references count="1">
          <reference field="4294967294" count="1">
            <x v="0"/>
          </reference>
        </references>
      </pivotArea>
    </format>
    <format dxfId="22446">
      <pivotArea outline="0" collapsedLevelsAreSubtotals="1" fieldPosition="0">
        <references count="2">
          <reference field="0" count="1" selected="0">
            <x v="0"/>
          </reference>
          <reference field="1" count="1" selected="0">
            <x v="2"/>
          </reference>
        </references>
      </pivotArea>
    </format>
    <format dxfId="22445">
      <pivotArea outline="0" collapsedLevelsAreSubtotals="1" fieldPosition="0">
        <references count="1">
          <reference field="0" count="14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2444">
      <pivotArea dataOnly="0" labelOnly="1" outline="0" offset="IV256" fieldPosition="0">
        <references count="1">
          <reference field="0" count="1">
            <x v="0"/>
          </reference>
        </references>
      </pivotArea>
    </format>
    <format dxfId="22443">
      <pivotArea dataOnly="0" labelOnly="1" outline="0" fieldPosition="0">
        <references count="1">
          <reference field="0" count="1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2442">
      <pivotArea dataOnly="0" labelOnly="1" outline="0" fieldPosition="0">
        <references count="2">
          <reference field="0" count="1" selected="0">
            <x v="0"/>
          </reference>
          <reference field="1" count="1">
            <x v="2"/>
          </reference>
        </references>
      </pivotArea>
    </format>
    <format dxfId="22441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2440">
      <pivotArea dataOnly="0" labelOnly="1" outline="0" fieldPosition="0">
        <references count="2">
          <reference field="0" count="1" selected="0">
            <x v="9"/>
          </reference>
          <reference field="1" count="1">
            <x v="0"/>
          </reference>
        </references>
      </pivotArea>
    </format>
    <format dxfId="22439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22438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2437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2436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2435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2434">
      <pivotArea dataOnly="0" labelOnly="1" outline="0" fieldPosition="0">
        <references count="2">
          <reference field="0" count="1" selected="0">
            <x v="11"/>
          </reference>
          <reference field="1" count="1">
            <x v="3"/>
          </reference>
        </references>
      </pivotArea>
    </format>
    <format dxfId="22433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2432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2431">
      <pivotArea dataOnly="0" labelOnly="1" outline="0" fieldPosition="0">
        <references count="2">
          <reference field="0" count="1" selected="0">
            <x v="12"/>
          </reference>
          <reference field="1" count="1">
            <x v="1"/>
          </reference>
        </references>
      </pivotArea>
    </format>
    <format dxfId="22430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2429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2428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2427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22426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2425">
      <pivotArea dataOnly="0" labelOnly="1" outline="0" fieldPosition="0">
        <references count="2">
          <reference field="0" count="1" selected="0">
            <x v="9"/>
          </reference>
          <reference field="1" count="1">
            <x v="0"/>
          </reference>
        </references>
      </pivotArea>
    </format>
    <format dxfId="22424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22423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2422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2421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2420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2419">
      <pivotArea dataOnly="0" labelOnly="1" outline="0" fieldPosition="0">
        <references count="2">
          <reference field="0" count="1" selected="0">
            <x v="11"/>
          </reference>
          <reference field="1" count="1">
            <x v="3"/>
          </reference>
        </references>
      </pivotArea>
    </format>
    <format dxfId="22418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2417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2416">
      <pivotArea dataOnly="0" labelOnly="1" outline="0" fieldPosition="0">
        <references count="2">
          <reference field="0" count="1" selected="0">
            <x v="12"/>
          </reference>
          <reference field="1" count="1">
            <x v="1"/>
          </reference>
        </references>
      </pivotArea>
    </format>
    <format dxfId="22415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2414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2413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2412">
      <pivotArea field="1" type="button" dataOnly="0" labelOnly="1" outline="0" axis="axisRow" fieldPosition="1"/>
    </format>
    <format dxfId="22411">
      <pivotArea field="0" type="button" dataOnly="0" labelOnly="1" outline="0" axis="axisRow" fieldPosition="0"/>
    </format>
    <format dxfId="22410">
      <pivotArea dataOnly="0" labelOnly="1" outline="0" fieldPosition="0">
        <references count="2">
          <reference field="0" count="1" selected="0">
            <x v="0"/>
          </reference>
          <reference field="1" count="3">
            <x v="0"/>
            <x v="1"/>
            <x v="2"/>
          </reference>
        </references>
      </pivotArea>
    </format>
    <format dxfId="22409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2408">
      <pivotArea dataOnly="0" labelOnly="1" outline="0" fieldPosition="0">
        <references count="2">
          <reference field="0" count="1" selected="0">
            <x v="9"/>
          </reference>
          <reference field="1" count="1">
            <x v="0"/>
          </reference>
        </references>
      </pivotArea>
    </format>
    <format dxfId="22407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22406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2405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2404">
      <pivotArea dataOnly="0" labelOnly="1" outline="0" fieldPosition="0">
        <references count="2">
          <reference field="0" count="1" selected="0">
            <x v="4"/>
          </reference>
          <reference field="1" count="1">
            <x v="1"/>
          </reference>
        </references>
      </pivotArea>
    </format>
    <format dxfId="22403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2402">
      <pivotArea dataOnly="0" labelOnly="1" outline="0" fieldPosition="0">
        <references count="2">
          <reference field="0" count="1" selected="0">
            <x v="11"/>
          </reference>
          <reference field="1" count="1">
            <x v="3"/>
          </reference>
        </references>
      </pivotArea>
    </format>
    <format dxfId="22401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2400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2399">
      <pivotArea dataOnly="0" labelOnly="1" outline="0" fieldPosition="0">
        <references count="2">
          <reference field="0" count="1" selected="0">
            <x v="12"/>
          </reference>
          <reference field="1" count="1">
            <x v="1"/>
          </reference>
        </references>
      </pivotArea>
    </format>
    <format dxfId="22398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2397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2396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</formats>
  <pivotHierarchies count="18">
    <pivotHierarchy multipleItemSelectionAllowed="1" dragToData="1">
      <members count="1" level="1">
        <member name="[tblBase].[AÑO].&amp;[2021]"/>
      </members>
    </pivotHierarchy>
    <pivotHierarchy dragToData="1"/>
    <pivotHierarchy dragToData="1"/>
    <pivotHierarchy dragToData="1"/>
    <pivotHierarchy dragToData="1"/>
    <pivotHierarchy dragToData="1"/>
    <pivotHierarchy dragToData="1">
      <members count="22" level="1">
        <member name="[tblBase].[TIPO DE COMBUSTIBLE].&amp;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Base].[TIPO DE COMBUSTIBLE].&amp;[Carbón + Petcoke]"/>
        <member name=""/>
        <member name=""/>
        <member name="[tblBase].[TIPO DE COMBUSTIBLE].&amp;[Vapor AP Biomasa]"/>
        <member name=""/>
        <member name="[tblBase].[TIPO DE COMBUSTIBLE].&amp;[Biomasa-Petróleo N°6]"/>
        <member name=""/>
        <member name="[tblBase].[TIPO DE COMBUSTIBLE].&amp;[Biomasa-Licor Negro-Petróleo N°6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2"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E76F3B-471F-4BCF-B337-A72460EE74DB}" name="Tabla dinámica1" cacheId="388" applyNumberFormats="0" applyBorderFormats="0" applyFontFormats="0" applyPatternFormats="0" applyAlignmentFormats="0" applyWidthHeightFormats="1" dataCaption="Valores" grandTotalCaption="Total" missingCaption="0" tag="09007195-70ac-4e37-91b5-1f47a15fb798" updatedVersion="8" minRefreshableVersion="3" showCalcMbrs="0" showDrill="0" showMemberPropertyTips="0" showDataTips="0" subtotalHiddenItems="1" rowGrandTotals="0" itemPrintTitles="1" createdVersion="5" indent="0" compact="0" compactData="0" gridDropZones="1">
  <location ref="B5:T237" firstHeaderRow="1" firstDataRow="2" firstDataCol="6"/>
  <pivotFields count="9">
    <pivotField axis="axisRow" compact="0" allDrilled="1" outline="0" showAll="0" dataSourceSort="1" defaultSubtotal="0" defaultAttributeDrillState="1">
      <items count="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</items>
    </pivotField>
    <pivotField axis="axisRow" compact="0" allDrilled="1" outline="0" showAll="0" dataSourceSort="1" defaultSubtotal="0" defaultAttributeDrillState="1">
      <items count="18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</items>
    </pivotField>
    <pivotField axis="axisRow" compact="0" allDrilled="1" outline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</pivotField>
    <pivotField axis="axisCol" compact="0" allDrilled="1" outline="0" showAll="0" defaultSubtotal="0" defaultAttributeDrillState="1">
      <items count="12">
        <item x="3"/>
        <item x="4"/>
        <item x="7"/>
        <item x="0"/>
        <item x="8"/>
        <item x="6"/>
        <item x="5"/>
        <item x="1"/>
        <item x="11"/>
        <item x="10"/>
        <item x="9"/>
        <item x="2"/>
      </items>
    </pivotField>
    <pivotField compact="0" allDrilled="1" outline="0" showAll="0" dataSourceSort="1" defaultAttributeDrillState="1"/>
    <pivotField dataField="1" compact="0" outline="0" showAll="0"/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1"/>
    <field x="8"/>
    <field x="7"/>
    <field x="2"/>
    <field x="3"/>
  </rowFields>
  <rowItems count="231">
    <i>
      <x/>
      <x/>
      <x/>
      <x/>
      <x/>
      <x/>
    </i>
    <i>
      <x v="1"/>
      <x v="1"/>
      <x/>
      <x/>
      <x v="1"/>
      <x v="1"/>
    </i>
    <i r="1">
      <x v="2"/>
      <x/>
      <x/>
      <x v="2"/>
      <x v="1"/>
    </i>
    <i r="1">
      <x v="3"/>
      <x/>
      <x/>
      <x v="2"/>
      <x v="1"/>
    </i>
    <i r="1">
      <x v="4"/>
      <x/>
      <x/>
      <x v="3"/>
      <x v="1"/>
    </i>
    <i r="1">
      <x v="5"/>
      <x/>
      <x v="1"/>
      <x v="1"/>
      <x v="1"/>
    </i>
    <i r="1">
      <x v="6"/>
      <x/>
      <x/>
      <x v="1"/>
      <x v="1"/>
    </i>
    <i r="1">
      <x v="7"/>
      <x/>
      <x/>
      <x v="1"/>
      <x v="1"/>
    </i>
    <i>
      <x v="2"/>
      <x v="8"/>
      <x/>
      <x/>
      <x/>
      <x/>
    </i>
    <i>
      <x v="3"/>
      <x v="9"/>
      <x/>
      <x/>
      <x v="2"/>
      <x v="1"/>
    </i>
    <i r="4">
      <x v="4"/>
      <x v="1"/>
    </i>
    <i>
      <x v="4"/>
      <x v="10"/>
      <x/>
      <x v="1"/>
      <x v="1"/>
      <x v="1"/>
    </i>
    <i>
      <x v="5"/>
      <x v="11"/>
      <x/>
      <x v="1"/>
      <x v="1"/>
      <x v="1"/>
    </i>
    <i>
      <x v="6"/>
      <x v="12"/>
      <x/>
      <x/>
      <x v="2"/>
      <x v="1"/>
    </i>
    <i>
      <x v="7"/>
      <x v="13"/>
      <x/>
      <x/>
      <x v="2"/>
      <x v="1"/>
    </i>
    <i r="1">
      <x v="14"/>
      <x/>
      <x/>
      <x v="5"/>
      <x/>
    </i>
    <i r="1">
      <x v="15"/>
      <x/>
      <x/>
      <x v="2"/>
      <x v="1"/>
    </i>
    <i>
      <x v="8"/>
      <x v="16"/>
      <x/>
      <x/>
      <x v="3"/>
      <x v="1"/>
    </i>
    <i>
      <x v="9"/>
      <x v="17"/>
      <x/>
      <x/>
      <x v="2"/>
      <x v="1"/>
    </i>
    <i r="4">
      <x v="4"/>
      <x v="1"/>
    </i>
    <i>
      <x v="10"/>
      <x v="18"/>
      <x/>
      <x/>
      <x/>
      <x/>
    </i>
    <i>
      <x v="11"/>
      <x v="19"/>
      <x/>
      <x/>
      <x/>
      <x/>
    </i>
    <i>
      <x v="12"/>
      <x v="20"/>
      <x/>
      <x/>
      <x v="3"/>
      <x v="1"/>
    </i>
    <i r="1">
      <x v="21"/>
      <x/>
      <x/>
      <x v="3"/>
      <x v="1"/>
    </i>
    <i r="1">
      <x v="22"/>
      <x/>
      <x/>
      <x v="3"/>
      <x v="1"/>
    </i>
    <i r="1">
      <x v="23"/>
      <x/>
      <x/>
      <x v="3"/>
      <x v="1"/>
    </i>
    <i>
      <x v="13"/>
      <x v="24"/>
      <x/>
      <x/>
      <x v="2"/>
      <x v="1"/>
    </i>
    <i>
      <x v="14"/>
      <x v="25"/>
      <x/>
      <x/>
      <x v="3"/>
      <x v="1"/>
    </i>
    <i r="1">
      <x v="26"/>
      <x/>
      <x/>
      <x v="5"/>
      <x/>
    </i>
    <i r="1">
      <x v="27"/>
      <x/>
      <x/>
      <x v="3"/>
      <x v="1"/>
    </i>
    <i r="1">
      <x v="28"/>
      <x/>
      <x/>
      <x v="3"/>
      <x v="1"/>
    </i>
    <i r="1">
      <x v="29"/>
      <x/>
      <x/>
      <x v="3"/>
      <x v="1"/>
    </i>
    <i r="1">
      <x v="30"/>
      <x/>
      <x/>
      <x v="3"/>
      <x v="1"/>
    </i>
    <i r="1">
      <x v="31"/>
      <x/>
      <x/>
      <x v="3"/>
      <x v="1"/>
    </i>
    <i>
      <x v="15"/>
      <x v="32"/>
      <x/>
      <x/>
      <x v="2"/>
      <x v="1"/>
    </i>
    <i r="4">
      <x v="4"/>
      <x v="1"/>
    </i>
    <i>
      <x v="16"/>
      <x v="33"/>
      <x/>
      <x/>
      <x v="2"/>
      <x v="1"/>
    </i>
    <i>
      <x v="17"/>
      <x v="34"/>
      <x/>
      <x/>
      <x v="2"/>
      <x v="1"/>
    </i>
    <i>
      <x v="18"/>
      <x v="35"/>
      <x/>
      <x/>
      <x v="6"/>
      <x/>
    </i>
    <i r="4">
      <x v="5"/>
      <x/>
    </i>
    <i r="4">
      <x v="2"/>
      <x v="1"/>
    </i>
    <i r="1">
      <x v="36"/>
      <x/>
      <x/>
      <x v="6"/>
      <x/>
    </i>
    <i r="4">
      <x v="5"/>
      <x/>
    </i>
    <i r="4">
      <x v="2"/>
      <x v="1"/>
    </i>
    <i r="1">
      <x v="37"/>
      <x/>
      <x/>
      <x v="6"/>
      <x/>
    </i>
    <i r="4">
      <x v="5"/>
      <x/>
    </i>
    <i r="4">
      <x v="2"/>
      <x v="1"/>
    </i>
    <i r="1">
      <x v="38"/>
      <x/>
      <x/>
      <x v="2"/>
      <x v="1"/>
    </i>
    <i>
      <x v="19"/>
      <x v="39"/>
      <x/>
      <x/>
      <x v="5"/>
      <x/>
    </i>
    <i>
      <x v="20"/>
      <x v="40"/>
      <x/>
      <x/>
      <x v="6"/>
      <x/>
    </i>
    <i r="4">
      <x v="5"/>
      <x/>
    </i>
    <i>
      <x v="21"/>
      <x v="41"/>
      <x/>
      <x v="1"/>
      <x v="1"/>
      <x v="1"/>
    </i>
    <i>
      <x v="22"/>
      <x v="42"/>
      <x/>
      <x/>
      <x v="6"/>
      <x/>
    </i>
    <i r="4">
      <x v="5"/>
      <x/>
    </i>
    <i r="4">
      <x v="2"/>
      <x v="1"/>
    </i>
    <i r="1">
      <x v="43"/>
      <x/>
      <x/>
      <x v="6"/>
      <x/>
    </i>
    <i r="4">
      <x v="5"/>
      <x/>
    </i>
    <i r="4">
      <x v="2"/>
      <x v="1"/>
    </i>
    <i r="1">
      <x v="44"/>
      <x/>
      <x/>
      <x v="2"/>
      <x v="1"/>
    </i>
    <i r="1">
      <x v="45"/>
      <x/>
      <x/>
      <x v="6"/>
      <x/>
    </i>
    <i r="4">
      <x v="5"/>
      <x/>
    </i>
    <i r="4">
      <x v="2"/>
      <x v="1"/>
    </i>
    <i r="1">
      <x v="46"/>
      <x/>
      <x/>
      <x v="6"/>
      <x/>
    </i>
    <i r="4">
      <x v="5"/>
      <x/>
    </i>
    <i r="4">
      <x v="2"/>
      <x v="1"/>
    </i>
    <i r="1">
      <x v="47"/>
      <x/>
      <x/>
      <x v="6"/>
      <x/>
    </i>
    <i r="4">
      <x v="5"/>
      <x/>
    </i>
    <i r="4">
      <x v="2"/>
      <x v="1"/>
    </i>
    <i r="1">
      <x v="48"/>
      <x/>
      <x/>
      <x v="1"/>
      <x v="1"/>
    </i>
    <i>
      <x v="23"/>
      <x v="49"/>
      <x/>
      <x/>
      <x v="2"/>
      <x v="1"/>
    </i>
    <i r="4">
      <x v="4"/>
      <x v="1"/>
    </i>
    <i r="1">
      <x v="50"/>
      <x/>
      <x/>
      <x v="2"/>
      <x v="1"/>
    </i>
    <i>
      <x v="24"/>
      <x v="51"/>
      <x/>
      <x/>
      <x v="3"/>
      <x v="1"/>
    </i>
    <i r="1">
      <x v="52"/>
      <x/>
      <x/>
      <x v="3"/>
      <x v="1"/>
    </i>
    <i>
      <x v="25"/>
      <x v="53"/>
      <x/>
      <x/>
      <x/>
      <x/>
    </i>
    <i>
      <x v="26"/>
      <x v="54"/>
      <x/>
      <x v="1"/>
      <x v="2"/>
      <x v="1"/>
    </i>
    <i r="1">
      <x v="55"/>
      <x/>
      <x v="1"/>
      <x v="1"/>
      <x v="1"/>
    </i>
    <i r="1">
      <x v="56"/>
      <x/>
      <x v="1"/>
      <x v="1"/>
      <x v="1"/>
    </i>
    <i r="4">
      <x v="5"/>
      <x/>
    </i>
    <i r="4">
      <x v="2"/>
      <x v="1"/>
    </i>
    <i r="1">
      <x v="57"/>
      <x/>
      <x v="1"/>
      <x v="1"/>
      <x v="1"/>
    </i>
    <i r="4">
      <x v="5"/>
      <x/>
    </i>
    <i r="4">
      <x v="2"/>
      <x v="1"/>
    </i>
    <i>
      <x v="27"/>
      <x v="58"/>
      <x/>
      <x/>
      <x/>
      <x/>
    </i>
    <i>
      <x v="28"/>
      <x v="59"/>
      <x/>
      <x/>
      <x v="2"/>
      <x v="1"/>
    </i>
    <i>
      <x v="29"/>
      <x v="60"/>
      <x/>
      <x/>
      <x v="2"/>
      <x v="1"/>
    </i>
    <i>
      <x v="30"/>
      <x v="61"/>
      <x/>
      <x/>
      <x v="1"/>
      <x v="1"/>
    </i>
    <i>
      <x v="31"/>
      <x v="62"/>
      <x/>
      <x/>
      <x v="2"/>
      <x v="1"/>
    </i>
    <i r="1">
      <x v="63"/>
      <x/>
      <x/>
      <x v="2"/>
      <x v="1"/>
    </i>
    <i r="1">
      <x v="33"/>
      <x/>
      <x/>
      <x v="2"/>
      <x v="1"/>
    </i>
    <i r="1">
      <x v="64"/>
      <x/>
      <x/>
      <x v="2"/>
      <x v="1"/>
    </i>
    <i r="1">
      <x v="65"/>
      <x/>
      <x/>
      <x v="2"/>
      <x v="1"/>
    </i>
    <i>
      <x v="32"/>
      <x v="66"/>
      <x/>
      <x/>
      <x v="2"/>
      <x v="1"/>
    </i>
    <i r="1">
      <x v="67"/>
      <x/>
      <x/>
      <x v="2"/>
      <x v="1"/>
    </i>
    <i>
      <x v="33"/>
      <x v="68"/>
      <x/>
      <x/>
      <x v="5"/>
      <x/>
    </i>
    <i r="1">
      <x v="69"/>
      <x/>
      <x/>
      <x v="7"/>
      <x v="1"/>
    </i>
    <i>
      <x v="34"/>
      <x v="70"/>
      <x/>
      <x v="1"/>
      <x v="5"/>
      <x/>
    </i>
    <i r="4">
      <x v="2"/>
      <x v="1"/>
    </i>
    <i r="1">
      <x v="71"/>
      <x/>
      <x/>
      <x v="1"/>
      <x v="1"/>
    </i>
    <i r="1">
      <x v="72"/>
      <x/>
      <x/>
      <x v="1"/>
      <x v="1"/>
    </i>
    <i r="1">
      <x v="73"/>
      <x/>
      <x/>
      <x v="2"/>
      <x v="1"/>
    </i>
    <i r="1">
      <x v="74"/>
      <x/>
      <x/>
      <x v="2"/>
      <x v="1"/>
    </i>
    <i r="4">
      <x v="4"/>
      <x v="1"/>
    </i>
    <i r="1">
      <x v="75"/>
      <x/>
      <x/>
      <x v="6"/>
      <x/>
    </i>
    <i r="4">
      <x v="5"/>
      <x/>
    </i>
    <i r="4">
      <x v="2"/>
      <x v="1"/>
    </i>
    <i r="1">
      <x v="76"/>
      <x/>
      <x/>
      <x v="6"/>
      <x/>
    </i>
    <i r="4">
      <x v="5"/>
      <x/>
    </i>
    <i r="4">
      <x v="2"/>
      <x v="1"/>
    </i>
    <i r="1">
      <x v="77"/>
      <x/>
      <x/>
      <x v="6"/>
      <x/>
    </i>
    <i r="4">
      <x v="5"/>
      <x/>
    </i>
    <i r="4">
      <x v="2"/>
      <x v="1"/>
    </i>
    <i r="1">
      <x v="78"/>
      <x/>
      <x/>
      <x v="6"/>
      <x/>
    </i>
    <i r="4">
      <x v="5"/>
      <x/>
    </i>
    <i r="4">
      <x v="2"/>
      <x v="1"/>
    </i>
    <i r="1">
      <x v="79"/>
      <x/>
      <x/>
      <x v="6"/>
      <x/>
    </i>
    <i r="4">
      <x v="5"/>
      <x/>
    </i>
    <i r="4">
      <x v="2"/>
      <x v="1"/>
    </i>
    <i r="1">
      <x v="80"/>
      <x/>
      <x/>
      <x v="6"/>
      <x/>
    </i>
    <i r="4">
      <x v="5"/>
      <x/>
    </i>
    <i r="4">
      <x v="2"/>
      <x v="1"/>
    </i>
    <i r="1">
      <x v="81"/>
      <x/>
      <x v="1"/>
      <x v="2"/>
      <x v="1"/>
    </i>
    <i>
      <x v="35"/>
      <x v="82"/>
      <x/>
      <x/>
      <x v="3"/>
      <x v="1"/>
    </i>
    <i>
      <x v="36"/>
      <x v="83"/>
      <x/>
      <x/>
      <x v="3"/>
      <x v="1"/>
    </i>
    <i>
      <x v="37"/>
      <x v="84"/>
      <x/>
      <x/>
      <x/>
      <x/>
    </i>
    <i>
      <x v="38"/>
      <x v="85"/>
      <x/>
      <x/>
      <x v="2"/>
      <x v="1"/>
    </i>
    <i r="1">
      <x v="86"/>
      <x/>
      <x/>
      <x v="2"/>
      <x v="1"/>
    </i>
    <i r="1">
      <x v="87"/>
      <x/>
      <x/>
      <x v="2"/>
      <x v="1"/>
    </i>
    <i r="1">
      <x v="88"/>
      <x/>
      <x/>
      <x v="2"/>
      <x v="1"/>
    </i>
    <i>
      <x v="39"/>
      <x v="89"/>
      <x/>
      <x v="1"/>
      <x v="2"/>
      <x v="1"/>
    </i>
    <i r="1">
      <x v="90"/>
      <x/>
      <x/>
      <x v="2"/>
      <x v="1"/>
    </i>
    <i r="1">
      <x v="91"/>
      <x/>
      <x/>
      <x v="2"/>
      <x v="1"/>
    </i>
    <i r="1">
      <x v="92"/>
      <x/>
      <x/>
      <x v="2"/>
      <x v="1"/>
    </i>
    <i>
      <x v="40"/>
      <x v="93"/>
      <x/>
      <x v="1"/>
      <x v="2"/>
      <x v="1"/>
    </i>
    <i>
      <x v="41"/>
      <x v="94"/>
      <x/>
      <x/>
      <x v="6"/>
      <x/>
    </i>
    <i r="4">
      <x v="5"/>
      <x/>
    </i>
    <i r="4">
      <x v="2"/>
      <x v="1"/>
    </i>
    <i>
      <x v="42"/>
      <x v="70"/>
      <x/>
      <x v="1"/>
      <x v="5"/>
      <x/>
    </i>
    <i r="4">
      <x v="2"/>
      <x v="1"/>
    </i>
    <i r="1">
      <x v="81"/>
      <x/>
      <x v="1"/>
      <x v="2"/>
      <x v="1"/>
    </i>
    <i>
      <x v="43"/>
      <x v="95"/>
      <x/>
      <x/>
      <x v="2"/>
      <x v="1"/>
    </i>
    <i r="1">
      <x v="96"/>
      <x/>
      <x/>
      <x v="2"/>
      <x v="1"/>
    </i>
    <i>
      <x v="44"/>
      <x v="97"/>
      <x/>
      <x/>
      <x v="2"/>
      <x v="1"/>
    </i>
    <i r="1">
      <x v="98"/>
      <x/>
      <x/>
      <x v="6"/>
      <x/>
    </i>
    <i r="4">
      <x v="5"/>
      <x/>
    </i>
    <i r="4">
      <x v="2"/>
      <x v="1"/>
    </i>
    <i r="1">
      <x v="99"/>
      <x/>
      <x/>
      <x v="8"/>
      <x v="1"/>
    </i>
    <i r="4">
      <x v="5"/>
      <x/>
    </i>
    <i r="1">
      <x v="100"/>
      <x/>
      <x/>
      <x v="2"/>
      <x v="1"/>
    </i>
    <i r="1">
      <x v="101"/>
      <x/>
      <x/>
      <x v="2"/>
      <x v="1"/>
    </i>
    <i r="1">
      <x v="102"/>
      <x/>
      <x/>
      <x v="2"/>
      <x v="1"/>
    </i>
    <i>
      <x v="45"/>
      <x v="103"/>
      <x/>
      <x/>
      <x v="2"/>
      <x v="1"/>
    </i>
    <i>
      <x v="46"/>
      <x v="104"/>
      <x/>
      <x/>
      <x v="1"/>
      <x v="1"/>
    </i>
    <i r="1">
      <x v="105"/>
      <x/>
      <x/>
      <x v="1"/>
      <x v="1"/>
    </i>
    <i r="1">
      <x v="106"/>
      <x/>
      <x/>
      <x v="1"/>
      <x v="1"/>
    </i>
    <i r="1">
      <x v="107"/>
      <x/>
      <x/>
      <x v="1"/>
      <x v="1"/>
    </i>
    <i r="1">
      <x v="108"/>
      <x/>
      <x/>
      <x v="1"/>
      <x v="1"/>
    </i>
    <i>
      <x v="47"/>
      <x v="109"/>
      <x/>
      <x/>
      <x v="3"/>
      <x v="1"/>
    </i>
    <i r="4">
      <x v="5"/>
      <x/>
    </i>
    <i>
      <x v="48"/>
      <x v="110"/>
      <x/>
      <x v="1"/>
      <x v="1"/>
      <x v="1"/>
    </i>
    <i>
      <x v="49"/>
      <x v="87"/>
      <x/>
      <x/>
      <x v="8"/>
      <x v="1"/>
    </i>
    <i>
      <x v="50"/>
      <x v="111"/>
      <x/>
      <x/>
      <x/>
      <x/>
    </i>
    <i r="1">
      <x v="112"/>
      <x/>
      <x/>
      <x/>
      <x/>
    </i>
    <i>
      <x v="51"/>
      <x v="113"/>
      <x/>
      <x/>
      <x v="2"/>
      <x v="1"/>
    </i>
    <i>
      <x v="52"/>
      <x v="114"/>
      <x/>
      <x/>
      <x v="2"/>
      <x v="1"/>
    </i>
    <i r="1">
      <x v="115"/>
      <x/>
      <x/>
      <x v="2"/>
      <x v="1"/>
    </i>
    <i>
      <x v="53"/>
      <x v="116"/>
      <x/>
      <x/>
      <x v="3"/>
      <x v="1"/>
    </i>
    <i>
      <x v="54"/>
      <x v="117"/>
      <x/>
      <x v="1"/>
      <x v="2"/>
      <x v="1"/>
    </i>
    <i r="4">
      <x v="4"/>
      <x v="1"/>
    </i>
    <i>
      <x v="55"/>
      <x v="118"/>
      <x/>
      <x/>
      <x v="2"/>
      <x v="1"/>
    </i>
    <i>
      <x v="56"/>
      <x v="119"/>
      <x/>
      <x/>
      <x v="3"/>
      <x v="1"/>
    </i>
    <i>
      <x v="57"/>
      <x v="120"/>
      <x/>
      <x/>
      <x v="2"/>
      <x v="1"/>
    </i>
    <i>
      <x v="58"/>
      <x v="121"/>
      <x/>
      <x v="1"/>
      <x v="2"/>
      <x v="1"/>
    </i>
    <i>
      <x v="59"/>
      <x v="122"/>
      <x/>
      <x/>
      <x v="3"/>
      <x v="1"/>
    </i>
    <i>
      <x v="60"/>
      <x v="123"/>
      <x/>
      <x/>
      <x/>
      <x/>
    </i>
    <i>
      <x v="61"/>
      <x v="124"/>
      <x/>
      <x/>
      <x v="2"/>
      <x v="1"/>
    </i>
    <i>
      <x v="62"/>
      <x v="125"/>
      <x/>
      <x/>
      <x v="2"/>
      <x v="1"/>
    </i>
    <i r="1">
      <x v="126"/>
      <x/>
      <x/>
      <x v="2"/>
      <x v="1"/>
    </i>
    <i r="1">
      <x v="127"/>
      <x/>
      <x/>
      <x v="2"/>
      <x v="1"/>
    </i>
    <i r="1">
      <x v="128"/>
      <x/>
      <x/>
      <x v="2"/>
      <x v="1"/>
    </i>
    <i r="1">
      <x v="129"/>
      <x/>
      <x/>
      <x v="2"/>
      <x v="1"/>
    </i>
    <i r="1">
      <x v="130"/>
      <x/>
      <x/>
      <x v="2"/>
      <x v="1"/>
    </i>
    <i r="1">
      <x v="131"/>
      <x/>
      <x/>
      <x v="2"/>
      <x v="1"/>
    </i>
    <i>
      <x v="63"/>
      <x v="132"/>
      <x/>
      <x/>
      <x v="2"/>
      <x v="1"/>
    </i>
    <i r="1">
      <x v="133"/>
      <x/>
      <x/>
      <x v="2"/>
      <x v="1"/>
    </i>
    <i r="1">
      <x v="134"/>
      <x/>
      <x/>
      <x v="2"/>
      <x v="1"/>
    </i>
    <i r="1">
      <x v="135"/>
      <x/>
      <x/>
      <x v="2"/>
      <x v="1"/>
    </i>
    <i r="1">
      <x v="136"/>
      <x/>
      <x/>
      <x v="2"/>
      <x v="1"/>
    </i>
    <i r="1">
      <x v="137"/>
      <x/>
      <x/>
      <x v="2"/>
      <x v="1"/>
    </i>
    <i r="1">
      <x v="138"/>
      <x/>
      <x/>
      <x v="2"/>
      <x v="1"/>
    </i>
    <i r="1">
      <x v="139"/>
      <x/>
      <x/>
      <x v="2"/>
      <x v="1"/>
    </i>
    <i r="1">
      <x v="140"/>
      <x/>
      <x/>
      <x v="2"/>
      <x v="1"/>
    </i>
    <i r="1">
      <x v="141"/>
      <x/>
      <x/>
      <x v="2"/>
      <x v="1"/>
    </i>
    <i r="1">
      <x v="142"/>
      <x/>
      <x/>
      <x v="2"/>
      <x v="1"/>
    </i>
    <i r="1">
      <x v="143"/>
      <x/>
      <x/>
      <x v="2"/>
      <x v="1"/>
    </i>
    <i r="1">
      <x v="144"/>
      <x/>
      <x/>
      <x v="2"/>
      <x v="1"/>
    </i>
    <i r="1">
      <x v="145"/>
      <x/>
      <x/>
      <x v="2"/>
      <x v="1"/>
    </i>
    <i r="1">
      <x v="146"/>
      <x/>
      <x/>
      <x v="2"/>
      <x v="1"/>
    </i>
    <i r="1">
      <x v="147"/>
      <x/>
      <x/>
      <x v="2"/>
      <x v="1"/>
    </i>
    <i r="1">
      <x v="148"/>
      <x/>
      <x/>
      <x v="2"/>
      <x v="1"/>
    </i>
    <i r="1">
      <x v="149"/>
      <x/>
      <x/>
      <x v="2"/>
      <x v="1"/>
    </i>
    <i r="1">
      <x v="150"/>
      <x/>
      <x/>
      <x v="2"/>
      <x v="1"/>
    </i>
    <i r="1">
      <x v="151"/>
      <x/>
      <x/>
      <x v="2"/>
      <x v="1"/>
    </i>
    <i r="1">
      <x v="152"/>
      <x/>
      <x/>
      <x v="6"/>
      <x/>
    </i>
    <i r="4">
      <x v="5"/>
      <x/>
    </i>
    <i r="4">
      <x v="2"/>
      <x v="1"/>
    </i>
    <i r="1">
      <x v="153"/>
      <x/>
      <x/>
      <x v="2"/>
      <x v="1"/>
    </i>
    <i r="1">
      <x v="154"/>
      <x/>
      <x/>
      <x v="2"/>
      <x v="1"/>
    </i>
    <i r="1">
      <x v="155"/>
      <x/>
      <x/>
      <x v="2"/>
      <x v="1"/>
    </i>
    <i r="1">
      <x v="156"/>
      <x/>
      <x/>
      <x v="2"/>
      <x v="1"/>
    </i>
    <i>
      <x v="64"/>
      <x v="157"/>
      <x/>
      <x/>
      <x v="2"/>
      <x v="1"/>
    </i>
    <i>
      <x v="65"/>
      <x v="158"/>
      <x/>
      <x/>
      <x/>
      <x/>
    </i>
    <i>
      <x v="66"/>
      <x v="159"/>
      <x/>
      <x/>
      <x v="2"/>
      <x v="1"/>
    </i>
    <i>
      <x v="67"/>
      <x v="160"/>
      <x/>
      <x v="1"/>
      <x v="5"/>
      <x/>
    </i>
    <i r="4">
      <x v="2"/>
      <x v="1"/>
    </i>
    <i>
      <x v="68"/>
      <x v="161"/>
      <x/>
      <x v="1"/>
      <x v="2"/>
      <x v="1"/>
    </i>
    <i>
      <x v="69"/>
      <x v="162"/>
      <x/>
      <x/>
      <x v="2"/>
      <x v="1"/>
    </i>
    <i r="1">
      <x v="163"/>
      <x/>
      <x/>
      <x v="2"/>
      <x v="1"/>
    </i>
    <i r="1">
      <x v="164"/>
      <x/>
      <x/>
      <x v="2"/>
      <x v="1"/>
    </i>
    <i r="1">
      <x v="165"/>
      <x/>
      <x/>
      <x v="2"/>
      <x v="1"/>
    </i>
    <i r="1">
      <x v="166"/>
      <x/>
      <x/>
      <x v="2"/>
      <x v="1"/>
    </i>
    <i r="1">
      <x v="167"/>
      <x/>
      <x/>
      <x v="2"/>
      <x v="1"/>
    </i>
    <i r="1">
      <x v="168"/>
      <x/>
      <x/>
      <x v="2"/>
      <x v="1"/>
    </i>
    <i r="1">
      <x v="169"/>
      <x/>
      <x/>
      <x v="2"/>
      <x v="1"/>
    </i>
    <i r="1">
      <x v="170"/>
      <x/>
      <x/>
      <x v="2"/>
      <x v="1"/>
    </i>
    <i r="1">
      <x v="171"/>
      <x/>
      <x/>
      <x v="2"/>
      <x v="1"/>
    </i>
    <i r="1">
      <x v="172"/>
      <x/>
      <x/>
      <x v="5"/>
      <x/>
    </i>
    <i>
      <x v="70"/>
      <x v="173"/>
      <x/>
      <x/>
      <x v="6"/>
      <x/>
    </i>
    <i r="4">
      <x v="5"/>
      <x/>
    </i>
    <i r="4">
      <x v="2"/>
      <x v="1"/>
    </i>
    <i>
      <x v="71"/>
      <x v="174"/>
      <x/>
      <x/>
      <x v="5"/>
      <x/>
    </i>
  </rowItems>
  <colFields count="1">
    <field x="4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6" baseField="3" baseItem="0" numFmtId="3"/>
  </dataFields>
  <formats count="705">
    <format dxfId="23227">
      <pivotArea dataOnly="0" labelOnly="1" outline="0" offset="IV6:IV7" fieldPosition="0">
        <references count="4">
          <reference field="0" count="1" selected="0">
            <x v="6"/>
          </reference>
          <reference field="1" count="1" selected="0">
            <x v="12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3226">
      <pivotArea outline="0" collapsedLevelsAreSubtotals="1" fieldPosition="0">
        <references count="6">
          <reference field="0" count="5" selected="0">
            <x v="1"/>
            <x v="2"/>
            <x v="3"/>
            <x v="4"/>
            <x v="5"/>
          </reference>
          <reference field="1" count="13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97"/>
            <x v="102"/>
          </reference>
          <reference field="2" count="5" selected="0">
            <x v="0"/>
            <x v="1"/>
            <x v="2"/>
            <x v="3"/>
            <x v="4"/>
          </reference>
          <reference field="3" count="3" selected="0">
            <x v="0"/>
            <x v="1"/>
            <x v="2"/>
          </reference>
          <reference field="7" count="0" selected="0"/>
          <reference field="8" count="3" selected="0">
            <x v="0"/>
            <x v="1"/>
            <x v="2"/>
          </reference>
        </references>
      </pivotArea>
    </format>
    <format dxfId="23225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8" count="1">
            <x v="0"/>
          </reference>
        </references>
      </pivotArea>
    </format>
    <format dxfId="2322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5"/>
          </reference>
          <reference field="8" count="2">
            <x v="1"/>
            <x v="2"/>
          </reference>
        </references>
      </pivotArea>
    </format>
    <format dxfId="2322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6"/>
          </reference>
          <reference field="8" count="1">
            <x v="0"/>
          </reference>
        </references>
      </pivotArea>
    </format>
    <format dxfId="23222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1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3221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5"/>
          </reference>
          <reference field="7" count="1">
            <x v="1"/>
          </reference>
          <reference field="8" count="1" selected="0">
            <x v="1"/>
          </reference>
        </references>
      </pivotArea>
    </format>
    <format dxfId="23220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6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3219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1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218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2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217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4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216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97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215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5"/>
          </reference>
          <reference field="2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3214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8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213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9"/>
          </reference>
          <reference field="2" count="2">
            <x v="2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212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211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210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209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208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207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0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206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3205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3204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203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202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201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200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99">
      <pivotArea outline="0" collapsedLevelsAreSubtotals="1" fieldPosition="0">
        <references count="6">
          <reference field="0" count="11" selected="0">
            <x v="5"/>
            <x v="6"/>
            <x v="7"/>
            <x v="8"/>
            <x v="9"/>
            <x v="10"/>
            <x v="11"/>
            <x v="12"/>
            <x v="13"/>
            <x v="14"/>
            <x v="74"/>
          </reference>
          <reference field="1" count="22" selected="0"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81"/>
          </reference>
          <reference field="2" count="9" selected="0">
            <x v="0"/>
            <x v="1"/>
            <x v="2"/>
            <x v="3"/>
            <x v="4"/>
            <x v="5"/>
            <x v="9"/>
            <x v="10"/>
            <x v="11"/>
          </reference>
          <reference field="3" count="3" selected="0">
            <x v="0"/>
            <x v="1"/>
            <x v="3"/>
          </reference>
          <reference field="7" count="0" selected="0"/>
          <reference field="8" count="3" selected="0">
            <x v="0"/>
            <x v="17"/>
            <x v="18"/>
          </reference>
        </references>
      </pivotArea>
    </format>
    <format dxfId="23198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12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97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14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96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15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95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16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94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17"/>
          </reference>
          <reference field="2" count="2">
            <x v="2"/>
            <x v="9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93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8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92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0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91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2"/>
          </reference>
          <reference field="2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90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3"/>
          </reference>
          <reference field="2" count="2">
            <x v="3"/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89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24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88">
      <pivotArea dataOnly="0" labelOnly="1" outline="0" fieldPosition="0">
        <references count="5">
          <reference field="0" count="1" selected="0">
            <x v="74"/>
          </reference>
          <reference field="1" count="1" selected="0">
            <x v="81"/>
          </reference>
          <reference field="2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3187">
      <pivotArea dataOnly="0" labelOnly="1" outline="0" fieldPosition="0">
        <references count="5">
          <reference field="0" count="1" selected="0">
            <x v="74"/>
          </reference>
          <reference field="1" count="1" selected="0">
            <x v="81"/>
          </reference>
          <reference field="2" count="1">
            <x v="2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3186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25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85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26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84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27"/>
          </reference>
          <reference field="2" count="2">
            <x v="3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83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28"/>
          </reference>
          <reference field="2" count="2">
            <x v="3"/>
            <x v="1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82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29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81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30"/>
          </reference>
          <reference field="2" count="1">
            <x v="1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80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31"/>
          </reference>
          <reference field="2" count="3">
            <x v="3"/>
            <x v="4"/>
            <x v="1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79">
      <pivotArea outline="0" collapsedLevelsAreSubtotals="1" fieldPosition="0"/>
    </format>
    <format dxfId="23178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77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76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75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74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73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0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72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3171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3170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69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68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67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66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65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64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63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62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61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60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59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7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58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57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1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56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55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54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2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53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52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3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51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50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3149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8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314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4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4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4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4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4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8"/>
          </reference>
          <reference field="2" count="1" selected="0">
            <x v="11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4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4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0"/>
          </reference>
          <reference field="2" count="1" selected="0">
            <x v="11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4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3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1"/>
          </reference>
          <reference field="2" count="1" selected="0">
            <x v="11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3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37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36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3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3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3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3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3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3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3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2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2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2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2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2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2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2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2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2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2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1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1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17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16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15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1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14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2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13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7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12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7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11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10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3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09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3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08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3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07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3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06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3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05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3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04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3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103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3102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3101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3100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3099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3098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3097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3096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3095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3094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3093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3092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3091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3090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3089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3088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3087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3086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85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59"/>
          </reference>
          <reference field="2" count="1" selected="0">
            <x v="1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84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83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9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82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9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81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99"/>
          </reference>
          <reference field="2" count="1" selected="0">
            <x v="8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80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9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79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10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78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10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77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76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75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7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7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72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71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70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69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68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67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66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4"/>
          </reference>
          <reference field="2" count="1" selected="0">
            <x v="1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65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64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63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62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61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60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59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58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57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56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0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55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54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53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52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51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4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50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49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48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47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46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8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3045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44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4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42">
      <pivotArea dataOnly="0" labelOnly="1" outline="0" fieldPosition="0">
        <references count="6">
          <reference field="0" count="1" selected="0">
            <x v="73"/>
          </reference>
          <reference field="1" count="1" selected="0">
            <x v="3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41">
      <pivotArea dataOnly="0" labelOnly="1" outline="0" fieldPosition="0">
        <references count="6">
          <reference field="0" count="1" selected="0">
            <x v="73"/>
          </reference>
          <reference field="1" count="1" selected="0">
            <x v="3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40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4"/>
          </reference>
          <reference field="2" count="1" selected="0">
            <x v="1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39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4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38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37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4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36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7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3035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3034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7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3033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3032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31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30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29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28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27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26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25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1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24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1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23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1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22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21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1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20">
      <pivotArea dataOnly="0" labelOnly="1" outline="0" fieldPosition="0">
        <references count="6">
          <reference field="0" count="1" selected="0">
            <x v="77"/>
          </reference>
          <reference field="1" count="1" selected="0">
            <x v="1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3019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18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17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2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16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15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14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69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13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12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2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1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1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09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0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07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06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05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04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0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02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0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300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99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9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97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96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95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94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7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9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9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92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9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9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7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89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7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8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7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87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86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85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84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8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82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81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80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79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78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77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76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75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74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73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72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71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70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7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69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7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68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7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67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7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66">
      <pivotArea dataOnly="0" labelOnly="1" outline="0" fieldPosition="0">
        <references count="6">
          <reference field="0" count="1" selected="0">
            <x v="71"/>
          </reference>
          <reference field="1" count="1" selected="0">
            <x v="17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65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64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63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62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61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60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0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59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2958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2957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56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55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54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53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52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51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50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49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48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47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46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7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45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44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1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43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42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41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2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40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39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3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3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37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2936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8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293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3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3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3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3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3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8"/>
          </reference>
          <reference field="2" count="1" selected="0">
            <x v="11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2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2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0"/>
          </reference>
          <reference field="2" count="1" selected="0">
            <x v="11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2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2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1"/>
          </reference>
          <reference field="2" count="1" selected="0">
            <x v="11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2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24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23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22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2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2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1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1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3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1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1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1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1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1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1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1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1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0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0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0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0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0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04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03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02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1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01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2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900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7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99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7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98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97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3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96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3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95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3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94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3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93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3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92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3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91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3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90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2889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2888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2887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2886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2885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2884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2883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2882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2881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2880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2879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2878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2877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2876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2875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2874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2873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72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59"/>
          </reference>
          <reference field="2" count="1" selected="0">
            <x v="1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71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70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9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69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9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68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99"/>
          </reference>
          <reference field="2" count="1" selected="0">
            <x v="8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67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9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66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10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65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10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6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6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6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6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6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59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58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57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56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55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54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53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4"/>
          </reference>
          <reference field="2" count="1" selected="0">
            <x v="1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52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51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50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49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48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47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46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45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44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43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0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42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41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40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39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38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4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37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36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35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34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3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8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2832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31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30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29">
      <pivotArea dataOnly="0" labelOnly="1" outline="0" fieldPosition="0">
        <references count="6">
          <reference field="0" count="1" selected="0">
            <x v="73"/>
          </reference>
          <reference field="1" count="1" selected="0">
            <x v="3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28">
      <pivotArea dataOnly="0" labelOnly="1" outline="0" fieldPosition="0">
        <references count="6">
          <reference field="0" count="1" selected="0">
            <x v="73"/>
          </reference>
          <reference field="1" count="1" selected="0">
            <x v="3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27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4"/>
          </reference>
          <reference field="2" count="1" selected="0">
            <x v="1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26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4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25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24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4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23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7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2822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2821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7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2820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2819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18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17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16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15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14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13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12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1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11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1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10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1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09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08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1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07">
      <pivotArea dataOnly="0" labelOnly="1" outline="0" fieldPosition="0">
        <references count="6">
          <reference field="0" count="1" selected="0">
            <x v="77"/>
          </reference>
          <reference field="1" count="1" selected="0">
            <x v="1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2806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05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04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2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03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02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01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69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800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99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2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9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97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96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95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94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9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92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9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9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89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8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87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86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85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84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8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82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8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7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8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9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79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7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77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7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76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7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75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7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74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7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72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7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7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69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68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67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66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65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64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63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62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61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60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59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58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57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7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56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7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55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7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54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7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53">
      <pivotArea dataOnly="0" labelOnly="1" outline="0" fieldPosition="0">
        <references count="6">
          <reference field="0" count="1" selected="0">
            <x v="71"/>
          </reference>
          <reference field="1" count="1" selected="0">
            <x v="17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52">
      <pivotArea dataOnly="0" labelOnly="1" outline="0" fieldPosition="0">
        <references count="1">
          <reference field="4" count="1">
            <x v="0"/>
          </reference>
        </references>
      </pivotArea>
    </format>
    <format dxfId="22751">
      <pivotArea dataOnly="0" labelOnly="1" outline="0" fieldPosition="0">
        <references count="1">
          <reference field="4" count="0"/>
        </references>
      </pivotArea>
    </format>
    <format dxfId="22750">
      <pivotArea dataOnly="0" labelOnly="1" grandCol="1" outline="0" fieldPosition="0"/>
    </format>
    <format dxfId="22749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3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48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2747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8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2746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7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45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99"/>
          </reference>
          <reference field="2" count="1" selected="0">
            <x v="8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44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7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4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7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42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7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4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7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40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39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38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37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36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35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10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34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2733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2732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31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30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29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28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27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26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25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24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23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1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22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21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7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20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19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1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18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17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16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2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15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14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2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1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1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1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1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0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0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8"/>
          </reference>
          <reference field="2" count="1" selected="0">
            <x v="11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0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0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0"/>
          </reference>
          <reference field="2" count="1" selected="0">
            <x v="11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0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0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1"/>
          </reference>
          <reference field="2" count="1" selected="0">
            <x v="11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0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02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3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01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700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9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4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9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9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9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9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3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9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9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9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9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9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8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8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8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8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8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8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8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8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81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49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80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79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1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78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52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77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7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76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5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75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3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74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3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73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3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72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3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71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3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70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3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69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3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68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2667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2666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2665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2664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2663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2662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2661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2660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2659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2658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2657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2656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2655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2654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2653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2652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2651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50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59"/>
          </reference>
          <reference field="2" count="1" selected="0">
            <x v="1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49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48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9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47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9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46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9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45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99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44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9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43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10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42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10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41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4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39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38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37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36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35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34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33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32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31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30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4"/>
          </reference>
          <reference field="2" count="1" selected="0">
            <x v="1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29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28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27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26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25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24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23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22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21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20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19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18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17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7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16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0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15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14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8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13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8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12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8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11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84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10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09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08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07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8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06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8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2605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04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0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9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02">
      <pivotArea dataOnly="0" labelOnly="1" outline="0" fieldPosition="0">
        <references count="6">
          <reference field="0" count="1" selected="0">
            <x v="73"/>
          </reference>
          <reference field="1" count="1" selected="0">
            <x v="3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01">
      <pivotArea dataOnly="0" labelOnly="1" outline="0" fieldPosition="0">
        <references count="6">
          <reference field="0" count="1" selected="0">
            <x v="73"/>
          </reference>
          <reference field="1" count="1" selected="0">
            <x v="3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600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4"/>
          </reference>
          <reference field="2" count="1" selected="0">
            <x v="1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99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4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98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97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94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96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7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2595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2594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7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2593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2592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2591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8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2590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89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9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88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0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87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86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85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84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83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82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0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81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7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80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1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79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1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78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1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77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1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76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1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75">
      <pivotArea dataOnly="0" labelOnly="1" outline="0" fieldPosition="0">
        <references count="6">
          <reference field="0" count="1" selected="0">
            <x v="77"/>
          </reference>
          <reference field="1" count="1" selected="0">
            <x v="1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2574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73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72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2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71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70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69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69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68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2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67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2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66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65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64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6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62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6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6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59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5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57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56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55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54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5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52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5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5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49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7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4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49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47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46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45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44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4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42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4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40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39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5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38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5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37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36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35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34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33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32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31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30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6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29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7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28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7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27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17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26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7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25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7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24">
      <pivotArea dataOnly="0" labelOnly="1" outline="0" fieldPosition="0">
        <references count="6">
          <reference field="0" count="1" selected="0">
            <x v="71"/>
          </reference>
          <reference field="1" count="1" selected="0">
            <x v="17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523">
      <pivotArea dataOnly="0" labelOnly="1" outline="0" fieldPosition="0">
        <references count="1">
          <reference field="3" count="0"/>
        </references>
      </pivotArea>
    </format>
  </formats>
  <pivotHierarchies count="18">
    <pivotHierarchy multipleItemSelectionAllowed="1" dragToData="1">
      <members count="1" level="1">
        <member name="[tblBase].[AÑO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6">
    <rowHierarchyUsage hierarchyUsage="3"/>
    <rowHierarchyUsage hierarchyUsage="4"/>
    <rowHierarchyUsage hierarchyUsage="5"/>
    <rowHierarchyUsage hierarchyUsage="10"/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652983-318A-4301-963E-7A8A313DAAEF}" name="Tabla dinámica1" cacheId="381" applyNumberFormats="0" applyBorderFormats="0" applyFontFormats="0" applyPatternFormats="0" applyAlignmentFormats="0" applyWidthHeightFormats="1" dataCaption="Valores" grandTotalCaption="Total" missingCaption="0" tag="09007195-70ac-4e37-91b5-1f47a15fb798" updatedVersion="8" minRefreshableVersion="3" showCalcMbrs="0" showDrill="0" showMemberPropertyTips="0" showDataTips="0" subtotalHiddenItems="1" rowGrandTotals="0" itemPrintTitles="1" createdVersion="5" indent="0" compact="0" compactData="0" gridDropZones="1">
  <location ref="B5:T299" firstHeaderRow="1" firstDataRow="2" firstDataCol="6"/>
  <pivotFields count="9">
    <pivotField axis="axisRow" compact="0" allDrilled="1" outline="0" showAll="0" dataSourceSort="1" defaultSubtotal="0" defaultAttributeDrillState="1">
      <items count="1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</items>
    </pivotField>
    <pivotField axis="axisRow" compact="0" allDrilled="1" outline="0" showAll="0" dataSourceSort="1" defaultSubtotal="0" defaultAttributeDrillState="1">
      <items count="2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</items>
    </pivotField>
    <pivotField axis="axisRow" compact="0" allDrilled="1" outline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</pivotField>
    <pivotField axis="axisCol" compact="0" allDrilled="1" outline="0" showAll="0" defaultSubtotal="0" defaultAttributeDrillState="1">
      <items count="12">
        <item x="3"/>
        <item x="4"/>
        <item x="7"/>
        <item x="0"/>
        <item x="8"/>
        <item x="6"/>
        <item x="5"/>
        <item x="1"/>
        <item x="11"/>
        <item x="10"/>
        <item x="9"/>
        <item x="2"/>
      </items>
    </pivotField>
    <pivotField compact="0" allDrilled="1" outline="0" showAll="0" dataSourceSort="1" defaultAttributeDrillState="1"/>
    <pivotField dataField="1" compact="0" outline="0" showAll="0"/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1"/>
    <field x="8"/>
    <field x="7"/>
    <field x="2"/>
    <field x="3"/>
  </rowFields>
  <rowItems count="293">
    <i>
      <x/>
      <x/>
      <x/>
      <x/>
      <x/>
      <x/>
    </i>
    <i>
      <x v="1"/>
      <x v="1"/>
      <x/>
      <x/>
      <x v="1"/>
      <x v="1"/>
    </i>
    <i>
      <x v="2"/>
      <x v="2"/>
      <x/>
      <x/>
      <x v="2"/>
      <x v="1"/>
    </i>
    <i r="1">
      <x v="3"/>
      <x/>
      <x/>
      <x v="1"/>
      <x v="1"/>
    </i>
    <i r="1">
      <x v="4"/>
      <x/>
      <x/>
      <x v="1"/>
      <x v="1"/>
    </i>
    <i r="1">
      <x v="5"/>
      <x/>
      <x/>
      <x v="3"/>
      <x v="1"/>
    </i>
    <i r="1">
      <x v="6"/>
      <x/>
      <x/>
      <x v="2"/>
      <x v="1"/>
    </i>
    <i r="1">
      <x v="7"/>
      <x/>
      <x v="1"/>
      <x v="2"/>
      <x v="1"/>
    </i>
    <i r="1">
      <x v="8"/>
      <x/>
      <x/>
      <x v="2"/>
      <x v="1"/>
    </i>
    <i r="1">
      <x v="9"/>
      <x/>
      <x/>
      <x v="2"/>
      <x v="1"/>
    </i>
    <i>
      <x v="3"/>
      <x v="10"/>
      <x/>
      <x/>
      <x v="1"/>
      <x v="1"/>
    </i>
    <i>
      <x v="4"/>
      <x v="11"/>
      <x/>
      <x/>
      <x/>
      <x/>
    </i>
    <i>
      <x v="5"/>
      <x v="12"/>
      <x/>
      <x/>
      <x v="1"/>
      <x v="1"/>
    </i>
    <i r="1">
      <x v="13"/>
      <x/>
      <x/>
      <x v="1"/>
      <x v="1"/>
    </i>
    <i>
      <x v="6"/>
      <x v="14"/>
      <x/>
      <x/>
      <x v="1"/>
      <x v="1"/>
    </i>
    <i r="4">
      <x v="4"/>
      <x v="1"/>
    </i>
    <i>
      <x v="7"/>
      <x v="15"/>
      <x/>
      <x v="1"/>
      <x v="2"/>
      <x v="1"/>
    </i>
    <i>
      <x v="8"/>
      <x v="16"/>
      <x/>
      <x v="1"/>
      <x v="2"/>
      <x v="1"/>
    </i>
    <i>
      <x v="9"/>
      <x v="17"/>
      <x/>
      <x/>
      <x v="1"/>
      <x v="1"/>
    </i>
    <i>
      <x v="10"/>
      <x v="18"/>
      <x/>
      <x/>
      <x v="1"/>
      <x v="1"/>
    </i>
    <i r="1">
      <x v="19"/>
      <x/>
      <x/>
      <x v="5"/>
      <x/>
    </i>
    <i r="1">
      <x v="20"/>
      <x/>
      <x/>
      <x v="3"/>
      <x v="1"/>
    </i>
    <i r="1">
      <x v="21"/>
      <x/>
      <x/>
      <x v="3"/>
      <x v="1"/>
    </i>
    <i r="4">
      <x v="1"/>
      <x v="1"/>
    </i>
    <i>
      <x v="11"/>
      <x v="22"/>
      <x/>
      <x/>
      <x v="1"/>
      <x v="1"/>
    </i>
    <i>
      <x v="12"/>
      <x v="23"/>
      <x/>
      <x/>
      <x v="3"/>
      <x v="1"/>
    </i>
    <i>
      <x v="13"/>
      <x v="24"/>
      <x/>
      <x/>
      <x v="1"/>
      <x v="1"/>
    </i>
    <i>
      <x v="14"/>
      <x v="25"/>
      <x/>
      <x/>
      <x v="1"/>
      <x v="1"/>
    </i>
    <i r="4">
      <x v="4"/>
      <x v="1"/>
    </i>
    <i>
      <x v="15"/>
      <x v="26"/>
      <x/>
      <x/>
      <x/>
      <x/>
    </i>
    <i>
      <x v="16"/>
      <x v="27"/>
      <x/>
      <x/>
      <x/>
      <x/>
    </i>
    <i>
      <x v="17"/>
      <x v="28"/>
      <x/>
      <x/>
      <x v="6"/>
      <x/>
    </i>
    <i r="1">
      <x v="29"/>
      <x/>
      <x/>
      <x v="6"/>
      <x/>
    </i>
    <i>
      <x v="18"/>
      <x v="30"/>
      <x/>
      <x/>
      <x v="3"/>
      <x v="1"/>
    </i>
    <i r="1">
      <x v="31"/>
      <x/>
      <x/>
      <x v="3"/>
      <x v="1"/>
    </i>
    <i r="1">
      <x v="32"/>
      <x/>
      <x/>
      <x v="3"/>
      <x v="1"/>
    </i>
    <i r="1">
      <x v="33"/>
      <x/>
      <x/>
      <x v="3"/>
      <x v="1"/>
    </i>
    <i>
      <x v="19"/>
      <x v="34"/>
      <x/>
      <x/>
      <x v="1"/>
      <x v="1"/>
    </i>
    <i>
      <x v="20"/>
      <x v="35"/>
      <x/>
      <x/>
      <x v="1"/>
      <x v="1"/>
    </i>
    <i>
      <x v="21"/>
      <x v="36"/>
      <x/>
      <x/>
      <x v="3"/>
      <x v="1"/>
    </i>
    <i r="1">
      <x v="37"/>
      <x/>
      <x/>
      <x v="5"/>
      <x/>
    </i>
    <i r="1">
      <x v="38"/>
      <x/>
      <x/>
      <x v="3"/>
      <x v="1"/>
    </i>
    <i r="1">
      <x v="39"/>
      <x/>
      <x/>
      <x v="3"/>
      <x v="1"/>
    </i>
    <i r="1">
      <x v="20"/>
      <x/>
      <x/>
      <x v="3"/>
      <x v="1"/>
    </i>
    <i r="1">
      <x v="40"/>
      <x/>
      <x/>
      <x v="3"/>
      <x v="1"/>
    </i>
    <i r="1">
      <x v="41"/>
      <x/>
      <x/>
      <x v="3"/>
      <x v="1"/>
    </i>
    <i>
      <x v="22"/>
      <x v="42"/>
      <x/>
      <x/>
      <x v="1"/>
      <x v="1"/>
    </i>
    <i r="4">
      <x v="4"/>
      <x v="1"/>
    </i>
    <i>
      <x v="23"/>
      <x v="43"/>
      <x/>
      <x/>
      <x v="1"/>
      <x v="1"/>
    </i>
    <i>
      <x v="24"/>
      <x v="44"/>
      <x/>
      <x/>
      <x v="1"/>
      <x v="1"/>
    </i>
    <i>
      <x v="25"/>
      <x v="45"/>
      <x/>
      <x/>
      <x v="6"/>
      <x/>
    </i>
    <i r="4">
      <x v="5"/>
      <x/>
    </i>
    <i r="4">
      <x v="1"/>
      <x v="1"/>
    </i>
    <i r="1">
      <x v="46"/>
      <x/>
      <x/>
      <x v="6"/>
      <x/>
    </i>
    <i r="4">
      <x v="5"/>
      <x/>
    </i>
    <i r="4">
      <x v="1"/>
      <x v="1"/>
    </i>
    <i r="1">
      <x v="47"/>
      <x/>
      <x/>
      <x v="6"/>
      <x/>
    </i>
    <i r="4">
      <x v="5"/>
      <x/>
    </i>
    <i r="4">
      <x v="1"/>
      <x v="1"/>
    </i>
    <i r="1">
      <x v="48"/>
      <x/>
      <x/>
      <x v="1"/>
      <x v="1"/>
    </i>
    <i>
      <x v="26"/>
      <x v="49"/>
      <x/>
      <x/>
      <x v="5"/>
      <x/>
    </i>
    <i r="1">
      <x v="50"/>
      <x/>
      <x/>
      <x v="6"/>
      <x/>
    </i>
    <i>
      <x v="27"/>
      <x v="51"/>
      <x/>
      <x/>
      <x v="5"/>
      <x/>
    </i>
    <i>
      <x v="28"/>
      <x v="52"/>
      <x/>
      <x v="1"/>
      <x v="2"/>
      <x v="1"/>
    </i>
    <i>
      <x v="29"/>
      <x v="53"/>
      <x/>
      <x/>
      <x v="6"/>
      <x/>
    </i>
    <i r="4">
      <x v="5"/>
      <x/>
    </i>
    <i r="4">
      <x v="1"/>
      <x v="1"/>
    </i>
    <i r="1">
      <x v="54"/>
      <x/>
      <x/>
      <x v="6"/>
      <x/>
    </i>
    <i r="4">
      <x v="5"/>
      <x/>
    </i>
    <i r="4">
      <x v="1"/>
      <x v="1"/>
    </i>
    <i r="1">
      <x v="55"/>
      <x/>
      <x/>
      <x v="1"/>
      <x v="1"/>
    </i>
    <i r="1">
      <x v="56"/>
      <x/>
      <x/>
      <x v="6"/>
      <x/>
    </i>
    <i r="4">
      <x v="5"/>
      <x/>
    </i>
    <i r="4">
      <x v="1"/>
      <x v="1"/>
    </i>
    <i r="1">
      <x v="57"/>
      <x/>
      <x/>
      <x v="6"/>
      <x/>
    </i>
    <i r="4">
      <x v="5"/>
      <x/>
    </i>
    <i r="4">
      <x v="1"/>
      <x v="1"/>
    </i>
    <i r="1">
      <x v="58"/>
      <x/>
      <x/>
      <x v="6"/>
      <x/>
    </i>
    <i r="4">
      <x v="5"/>
      <x/>
    </i>
    <i r="4">
      <x v="1"/>
      <x v="1"/>
    </i>
    <i r="1">
      <x v="59"/>
      <x/>
      <x/>
      <x v="2"/>
      <x v="1"/>
    </i>
    <i>
      <x v="30"/>
      <x v="60"/>
      <x/>
      <x/>
      <x v="4"/>
      <x v="1"/>
    </i>
    <i r="1">
      <x v="61"/>
      <x/>
      <x/>
      <x v="1"/>
      <x v="1"/>
    </i>
    <i>
      <x v="31"/>
      <x v="62"/>
      <x/>
      <x/>
      <x v="3"/>
      <x v="1"/>
    </i>
    <i r="1">
      <x v="63"/>
      <x/>
      <x/>
      <x v="3"/>
      <x v="1"/>
    </i>
    <i>
      <x v="32"/>
      <x v="64"/>
      <x/>
      <x/>
      <x/>
      <x/>
    </i>
    <i>
      <x v="33"/>
      <x v="65"/>
      <x/>
      <x/>
      <x v="1"/>
      <x v="1"/>
    </i>
    <i>
      <x v="34"/>
      <x v="66"/>
      <x/>
      <x/>
      <x v="1"/>
      <x v="1"/>
    </i>
    <i>
      <x v="35"/>
      <x v="67"/>
      <x/>
      <x/>
      <x v="1"/>
      <x v="1"/>
    </i>
    <i r="1">
      <x v="68"/>
      <x/>
      <x/>
      <x v="1"/>
      <x v="1"/>
    </i>
    <i>
      <x v="36"/>
      <x v="69"/>
      <x/>
      <x v="1"/>
      <x v="1"/>
      <x v="1"/>
    </i>
    <i r="1">
      <x v="70"/>
      <x/>
      <x v="1"/>
      <x v="2"/>
      <x v="1"/>
    </i>
    <i r="1">
      <x v="71"/>
      <x/>
      <x v="1"/>
      <x v="2"/>
      <x v="1"/>
    </i>
    <i r="4">
      <x v="5"/>
      <x/>
    </i>
    <i r="4">
      <x v="1"/>
      <x v="1"/>
    </i>
    <i r="1">
      <x v="72"/>
      <x/>
      <x v="1"/>
      <x v="2"/>
      <x v="1"/>
    </i>
    <i r="4">
      <x v="5"/>
      <x/>
    </i>
    <i r="4">
      <x v="1"/>
      <x v="1"/>
    </i>
    <i>
      <x v="37"/>
      <x v="73"/>
      <x/>
      <x/>
      <x/>
      <x/>
    </i>
    <i>
      <x v="38"/>
      <x v="74"/>
      <x/>
      <x/>
      <x v="1"/>
      <x v="1"/>
    </i>
    <i>
      <x v="39"/>
      <x v="75"/>
      <x/>
      <x/>
      <x v="3"/>
      <x v="1"/>
    </i>
    <i>
      <x v="40"/>
      <x v="76"/>
      <x/>
      <x/>
      <x v="5"/>
      <x/>
    </i>
    <i>
      <x v="41"/>
      <x v="77"/>
      <x/>
      <x/>
      <x v="1"/>
      <x v="1"/>
    </i>
    <i>
      <x v="42"/>
      <x v="78"/>
      <x/>
      <x/>
      <x v="1"/>
      <x v="1"/>
    </i>
    <i r="1">
      <x v="79"/>
      <x/>
      <x/>
      <x v="1"/>
      <x v="1"/>
    </i>
    <i r="1">
      <x v="80"/>
      <x/>
      <x/>
      <x v="1"/>
      <x v="1"/>
    </i>
    <i r="1">
      <x v="81"/>
      <x/>
      <x/>
      <x v="1"/>
      <x v="1"/>
    </i>
    <i r="1">
      <x v="82"/>
      <x/>
      <x/>
      <x v="1"/>
      <x v="1"/>
    </i>
    <i>
      <x v="43"/>
      <x v="83"/>
      <x/>
      <x/>
      <x v="1"/>
      <x v="1"/>
    </i>
    <i r="1">
      <x v="84"/>
      <x/>
      <x/>
      <x v="1"/>
      <x v="1"/>
    </i>
    <i>
      <x v="44"/>
      <x v="85"/>
      <x/>
      <x/>
      <x v="1"/>
      <x v="1"/>
    </i>
    <i>
      <x v="45"/>
      <x v="86"/>
      <x/>
      <x/>
      <x v="6"/>
      <x/>
    </i>
    <i>
      <x v="46"/>
      <x v="87"/>
      <x/>
      <x/>
      <x v="5"/>
      <x/>
    </i>
    <i r="1">
      <x v="88"/>
      <x/>
      <x/>
      <x v="7"/>
      <x v="1"/>
    </i>
    <i>
      <x v="47"/>
      <x v="89"/>
      <x/>
      <x v="1"/>
      <x v="6"/>
      <x/>
    </i>
    <i r="4">
      <x v="5"/>
      <x/>
    </i>
    <i r="4">
      <x v="1"/>
      <x v="1"/>
    </i>
    <i r="1">
      <x v="90"/>
      <x/>
      <x/>
      <x v="2"/>
      <x v="1"/>
    </i>
    <i r="1">
      <x v="91"/>
      <x/>
      <x/>
      <x v="2"/>
      <x v="1"/>
    </i>
    <i r="1">
      <x v="92"/>
      <x/>
      <x/>
      <x v="1"/>
      <x v="1"/>
    </i>
    <i r="1">
      <x v="93"/>
      <x/>
      <x/>
      <x v="1"/>
      <x v="1"/>
    </i>
    <i r="4">
      <x v="4"/>
      <x v="1"/>
    </i>
    <i r="1">
      <x v="94"/>
      <x/>
      <x/>
      <x v="6"/>
      <x/>
    </i>
    <i r="4">
      <x v="5"/>
      <x/>
    </i>
    <i r="4">
      <x v="1"/>
      <x v="1"/>
    </i>
    <i r="1">
      <x v="95"/>
      <x/>
      <x/>
      <x v="6"/>
      <x/>
    </i>
    <i r="4">
      <x v="5"/>
      <x/>
    </i>
    <i r="4">
      <x v="1"/>
      <x v="1"/>
    </i>
    <i r="1">
      <x v="96"/>
      <x/>
      <x/>
      <x v="6"/>
      <x/>
    </i>
    <i r="4">
      <x v="5"/>
      <x/>
    </i>
    <i r="4">
      <x v="1"/>
      <x v="1"/>
    </i>
    <i r="1">
      <x v="97"/>
      <x/>
      <x/>
      <x v="6"/>
      <x/>
    </i>
    <i r="4">
      <x v="5"/>
      <x/>
    </i>
    <i r="4">
      <x v="1"/>
      <x v="1"/>
    </i>
    <i r="1">
      <x v="98"/>
      <x/>
      <x/>
      <x v="6"/>
      <x/>
    </i>
    <i r="4">
      <x v="5"/>
      <x/>
    </i>
    <i r="4">
      <x v="1"/>
      <x v="1"/>
    </i>
    <i r="1">
      <x v="99"/>
      <x/>
      <x/>
      <x v="6"/>
      <x/>
    </i>
    <i r="4">
      <x v="5"/>
      <x/>
    </i>
    <i r="4">
      <x v="1"/>
      <x v="1"/>
    </i>
    <i r="1">
      <x v="100"/>
      <x/>
      <x v="1"/>
      <x v="1"/>
      <x v="1"/>
    </i>
    <i>
      <x v="48"/>
      <x v="101"/>
      <x/>
      <x/>
      <x v="1"/>
      <x v="1"/>
    </i>
    <i>
      <x v="49"/>
      <x v="102"/>
      <x/>
      <x/>
      <x v="3"/>
      <x v="1"/>
    </i>
    <i>
      <x v="50"/>
      <x v="103"/>
      <x/>
      <x/>
      <x v="1"/>
      <x v="1"/>
    </i>
    <i>
      <x v="51"/>
      <x v="104"/>
      <x/>
      <x/>
      <x v="3"/>
      <x v="1"/>
    </i>
    <i>
      <x v="52"/>
      <x v="105"/>
      <x/>
      <x/>
      <x/>
      <x/>
    </i>
    <i>
      <x v="53"/>
      <x v="106"/>
      <x/>
      <x/>
      <x v="1"/>
      <x v="1"/>
    </i>
    <i r="1">
      <x v="107"/>
      <x/>
      <x/>
      <x v="1"/>
      <x v="1"/>
    </i>
    <i r="1">
      <x v="108"/>
      <x/>
      <x/>
      <x v="1"/>
      <x v="1"/>
    </i>
    <i r="1">
      <x v="109"/>
      <x/>
      <x/>
      <x v="1"/>
      <x v="1"/>
    </i>
    <i>
      <x v="54"/>
      <x v="110"/>
      <x/>
      <x v="1"/>
      <x v="1"/>
      <x v="1"/>
    </i>
    <i r="1">
      <x v="111"/>
      <x/>
      <x/>
      <x v="1"/>
      <x v="1"/>
    </i>
    <i r="1">
      <x v="112"/>
      <x/>
      <x/>
      <x v="1"/>
      <x v="1"/>
    </i>
    <i r="1">
      <x v="113"/>
      <x/>
      <x/>
      <x v="1"/>
      <x v="1"/>
    </i>
    <i>
      <x v="55"/>
      <x v="114"/>
      <x/>
      <x v="1"/>
      <x v="1"/>
      <x v="1"/>
    </i>
    <i>
      <x v="56"/>
      <x v="115"/>
      <x/>
      <x v="1"/>
      <x v="1"/>
      <x v="1"/>
    </i>
    <i>
      <x v="57"/>
      <x v="116"/>
      <x/>
      <x/>
      <x v="1"/>
      <x v="1"/>
    </i>
    <i r="1">
      <x v="117"/>
      <x/>
      <x/>
      <x v="1"/>
      <x v="1"/>
    </i>
    <i r="1">
      <x v="118"/>
      <x/>
      <x/>
      <x v="1"/>
      <x v="1"/>
    </i>
    <i r="1">
      <x v="119"/>
      <x/>
      <x/>
      <x v="1"/>
      <x v="1"/>
    </i>
    <i r="1">
      <x v="120"/>
      <x/>
      <x/>
      <x v="1"/>
      <x v="1"/>
    </i>
    <i r="1">
      <x v="121"/>
      <x/>
      <x/>
      <x v="1"/>
      <x v="1"/>
    </i>
    <i>
      <x v="58"/>
      <x v="122"/>
      <x/>
      <x/>
      <x v="1"/>
      <x v="1"/>
    </i>
    <i>
      <x v="59"/>
      <x v="123"/>
      <x/>
      <x/>
      <x v="6"/>
      <x/>
    </i>
    <i r="4">
      <x v="5"/>
      <x/>
    </i>
    <i r="4">
      <x v="1"/>
      <x v="1"/>
    </i>
    <i>
      <x v="60"/>
      <x v="124"/>
      <x/>
      <x/>
      <x v="1"/>
      <x v="1"/>
    </i>
    <i>
      <x v="61"/>
      <x v="125"/>
      <x/>
      <x/>
      <x v="1"/>
      <x v="1"/>
    </i>
    <i>
      <x v="62"/>
      <x v="126"/>
      <x/>
      <x/>
      <x v="1"/>
      <x v="1"/>
    </i>
    <i r="1">
      <x v="127"/>
      <x/>
      <x/>
      <x v="1"/>
      <x v="1"/>
    </i>
    <i>
      <x v="63"/>
      <x v="128"/>
      <x/>
      <x/>
      <x v="1"/>
      <x v="1"/>
    </i>
    <i r="1">
      <x v="129"/>
      <x/>
      <x/>
      <x v="1"/>
      <x v="1"/>
    </i>
    <i r="1">
      <x v="130"/>
      <x/>
      <x/>
      <x v="1"/>
      <x v="1"/>
    </i>
    <i>
      <x v="64"/>
      <x v="131"/>
      <x/>
      <x/>
      <x v="1"/>
      <x v="1"/>
    </i>
    <i r="1">
      <x v="132"/>
      <x/>
      <x/>
      <x v="6"/>
      <x/>
    </i>
    <i r="4">
      <x v="5"/>
      <x/>
    </i>
    <i r="4">
      <x v="1"/>
      <x v="1"/>
    </i>
    <i r="1">
      <x v="133"/>
      <x/>
      <x/>
      <x v="8"/>
      <x v="1"/>
    </i>
    <i r="4">
      <x v="5"/>
      <x/>
    </i>
    <i r="1">
      <x v="134"/>
      <x/>
      <x/>
      <x v="1"/>
      <x v="1"/>
    </i>
    <i r="1">
      <x v="135"/>
      <x/>
      <x/>
      <x v="1"/>
      <x v="1"/>
    </i>
    <i r="1">
      <x v="136"/>
      <x/>
      <x/>
      <x v="1"/>
      <x v="1"/>
    </i>
    <i>
      <x v="65"/>
      <x v="137"/>
      <x/>
      <x/>
      <x v="1"/>
      <x v="1"/>
    </i>
    <i>
      <x v="66"/>
      <x v="138"/>
      <x/>
      <x/>
      <x v="1"/>
      <x v="1"/>
    </i>
    <i>
      <x v="67"/>
      <x v="139"/>
      <x/>
      <x/>
      <x v="1"/>
      <x v="1"/>
    </i>
    <i>
      <x v="68"/>
      <x v="140"/>
      <x/>
      <x/>
      <x v="1"/>
      <x v="1"/>
    </i>
    <i>
      <x v="69"/>
      <x v="131"/>
      <x/>
      <x/>
      <x v="1"/>
      <x v="1"/>
    </i>
    <i>
      <x v="70"/>
      <x v="141"/>
      <x/>
      <x/>
      <x v="2"/>
      <x v="1"/>
    </i>
    <i r="1">
      <x v="142"/>
      <x/>
      <x/>
      <x v="2"/>
      <x v="1"/>
    </i>
    <i r="1">
      <x v="143"/>
      <x/>
      <x/>
      <x v="2"/>
      <x v="1"/>
    </i>
    <i r="1">
      <x v="144"/>
      <x/>
      <x/>
      <x v="2"/>
      <x v="1"/>
    </i>
    <i r="1">
      <x v="145"/>
      <x/>
      <x/>
      <x v="2"/>
      <x v="1"/>
    </i>
    <i>
      <x v="71"/>
      <x v="146"/>
      <x/>
      <x/>
      <x v="3"/>
      <x v="1"/>
    </i>
    <i r="4">
      <x v="5"/>
      <x/>
    </i>
    <i>
      <x v="72"/>
      <x v="147"/>
      <x/>
      <x v="1"/>
      <x v="2"/>
      <x v="1"/>
    </i>
    <i>
      <x v="73"/>
      <x v="148"/>
      <x/>
      <x/>
      <x v="1"/>
      <x v="1"/>
    </i>
    <i r="1">
      <x v="149"/>
      <x/>
      <x/>
      <x v="1"/>
      <x v="1"/>
    </i>
    <i r="1">
      <x v="150"/>
      <x/>
      <x/>
      <x v="1"/>
      <x v="1"/>
    </i>
    <i r="1">
      <x v="151"/>
      <x/>
      <x/>
      <x v="1"/>
      <x v="1"/>
    </i>
    <i r="1">
      <x v="152"/>
      <x/>
      <x/>
      <x v="1"/>
      <x v="1"/>
    </i>
    <i r="1">
      <x v="153"/>
      <x/>
      <x/>
      <x v="1"/>
      <x v="1"/>
    </i>
    <i r="1">
      <x v="154"/>
      <x/>
      <x/>
      <x v="1"/>
      <x v="1"/>
    </i>
    <i r="1">
      <x v="155"/>
      <x/>
      <x/>
      <x v="1"/>
      <x v="1"/>
    </i>
    <i r="1">
      <x v="156"/>
      <x/>
      <x/>
      <x v="1"/>
      <x v="1"/>
    </i>
    <i r="1">
      <x v="157"/>
      <x/>
      <x/>
      <x v="1"/>
      <x v="1"/>
    </i>
    <i>
      <x v="74"/>
      <x v="108"/>
      <x/>
      <x/>
      <x v="8"/>
      <x v="1"/>
    </i>
    <i>
      <x v="75"/>
      <x v="158"/>
      <x/>
      <x/>
      <x/>
      <x/>
    </i>
    <i r="1">
      <x v="159"/>
      <x/>
      <x/>
      <x/>
      <x/>
    </i>
    <i>
      <x v="76"/>
      <x v="117"/>
      <x/>
      <x/>
      <x v="1"/>
      <x v="1"/>
    </i>
    <i>
      <x v="77"/>
      <x v="160"/>
      <x/>
      <x/>
      <x v="1"/>
      <x v="1"/>
    </i>
    <i r="1">
      <x v="161"/>
      <x/>
      <x/>
      <x v="1"/>
      <x v="1"/>
    </i>
    <i>
      <x v="78"/>
      <x v="162"/>
      <x/>
      <x/>
      <x v="3"/>
      <x v="1"/>
    </i>
    <i>
      <x v="79"/>
      <x v="163"/>
      <x/>
      <x v="1"/>
      <x v="1"/>
      <x v="1"/>
    </i>
    <i r="4">
      <x v="4"/>
      <x v="1"/>
    </i>
    <i>
      <x v="80"/>
      <x v="164"/>
      <x/>
      <x/>
      <x v="1"/>
      <x v="1"/>
    </i>
    <i>
      <x v="81"/>
      <x v="165"/>
      <x/>
      <x/>
      <x v="1"/>
      <x v="1"/>
    </i>
    <i r="1">
      <x v="166"/>
      <x/>
      <x/>
      <x v="1"/>
      <x v="1"/>
    </i>
    <i>
      <x v="82"/>
      <x v="167"/>
      <x/>
      <x/>
      <x v="3"/>
      <x v="1"/>
    </i>
    <i>
      <x v="83"/>
      <x v="168"/>
      <x/>
      <x/>
      <x v="1"/>
      <x v="1"/>
    </i>
    <i>
      <x v="84"/>
      <x v="169"/>
      <x/>
      <x v="1"/>
      <x v="1"/>
      <x v="1"/>
    </i>
    <i>
      <x v="85"/>
      <x v="170"/>
      <x/>
      <x/>
      <x v="1"/>
      <x v="1"/>
    </i>
    <i r="1">
      <x v="171"/>
      <x/>
      <x/>
      <x v="1"/>
      <x v="1"/>
    </i>
    <i>
      <x v="86"/>
      <x v="172"/>
      <x/>
      <x/>
      <x v="3"/>
      <x v="1"/>
    </i>
    <i>
      <x v="87"/>
      <x v="173"/>
      <x/>
      <x/>
      <x v="1"/>
      <x v="1"/>
    </i>
    <i>
      <x v="88"/>
      <x v="174"/>
      <x/>
      <x/>
      <x/>
      <x/>
    </i>
    <i>
      <x v="89"/>
      <x v="118"/>
      <x/>
      <x/>
      <x v="1"/>
      <x v="1"/>
    </i>
    <i>
      <x v="90"/>
      <x v="175"/>
      <x/>
      <x/>
      <x v="1"/>
      <x v="1"/>
    </i>
    <i r="1">
      <x v="176"/>
      <x/>
      <x/>
      <x v="1"/>
      <x v="1"/>
    </i>
    <i r="1">
      <x v="166"/>
      <x/>
      <x/>
      <x v="1"/>
      <x v="1"/>
    </i>
    <i r="1">
      <x v="177"/>
      <x/>
      <x/>
      <x v="1"/>
      <x v="1"/>
    </i>
    <i r="1">
      <x v="178"/>
      <x/>
      <x/>
      <x v="1"/>
      <x v="1"/>
    </i>
    <i r="1">
      <x v="179"/>
      <x/>
      <x/>
      <x v="1"/>
      <x v="1"/>
    </i>
    <i r="1">
      <x v="180"/>
      <x/>
      <x/>
      <x v="1"/>
      <x v="1"/>
    </i>
    <i>
      <x v="91"/>
      <x v="181"/>
      <x/>
      <x/>
      <x v="1"/>
      <x v="1"/>
    </i>
    <i>
      <x v="92"/>
      <x v="182"/>
      <x/>
      <x/>
      <x v="1"/>
      <x v="1"/>
    </i>
    <i r="1">
      <x v="183"/>
      <x/>
      <x/>
      <x v="1"/>
      <x v="1"/>
    </i>
    <i r="1">
      <x v="184"/>
      <x/>
      <x/>
      <x v="1"/>
      <x v="1"/>
    </i>
    <i r="1">
      <x v="185"/>
      <x/>
      <x/>
      <x v="1"/>
      <x v="1"/>
    </i>
    <i r="1">
      <x v="186"/>
      <x/>
      <x/>
      <x v="1"/>
      <x v="1"/>
    </i>
    <i r="1">
      <x v="187"/>
      <x/>
      <x/>
      <x v="1"/>
      <x v="1"/>
    </i>
    <i r="1">
      <x v="188"/>
      <x/>
      <x/>
      <x v="1"/>
      <x v="1"/>
    </i>
    <i r="1">
      <x v="189"/>
      <x/>
      <x/>
      <x v="1"/>
      <x v="1"/>
    </i>
    <i r="1">
      <x v="190"/>
      <x/>
      <x/>
      <x v="1"/>
      <x v="1"/>
    </i>
    <i r="1">
      <x v="191"/>
      <x/>
      <x/>
      <x v="1"/>
      <x v="1"/>
    </i>
    <i r="1">
      <x v="192"/>
      <x/>
      <x/>
      <x v="1"/>
      <x v="1"/>
    </i>
    <i r="1">
      <x v="193"/>
      <x/>
      <x/>
      <x v="1"/>
      <x v="1"/>
    </i>
    <i r="1">
      <x v="194"/>
      <x/>
      <x/>
      <x v="1"/>
      <x v="1"/>
    </i>
    <i r="1">
      <x v="195"/>
      <x/>
      <x/>
      <x v="1"/>
      <x v="1"/>
    </i>
    <i r="1">
      <x v="196"/>
      <x/>
      <x/>
      <x v="1"/>
      <x v="1"/>
    </i>
    <i r="1">
      <x v="197"/>
      <x/>
      <x/>
      <x v="1"/>
      <x v="1"/>
    </i>
    <i r="1">
      <x v="198"/>
      <x/>
      <x/>
      <x v="1"/>
      <x v="1"/>
    </i>
    <i r="1">
      <x v="199"/>
      <x/>
      <x/>
      <x v="1"/>
      <x v="1"/>
    </i>
    <i r="1">
      <x v="200"/>
      <x/>
      <x/>
      <x v="1"/>
      <x v="1"/>
    </i>
    <i r="1">
      <x v="201"/>
      <x/>
      <x/>
      <x v="1"/>
      <x v="1"/>
    </i>
    <i r="1">
      <x v="202"/>
      <x/>
      <x/>
      <x v="6"/>
      <x/>
    </i>
    <i r="4">
      <x v="5"/>
      <x/>
    </i>
    <i r="4">
      <x v="1"/>
      <x v="1"/>
    </i>
    <i r="1">
      <x v="203"/>
      <x/>
      <x/>
      <x v="1"/>
      <x v="1"/>
    </i>
    <i r="1">
      <x v="204"/>
      <x/>
      <x/>
      <x v="1"/>
      <x v="1"/>
    </i>
    <i r="1">
      <x v="205"/>
      <x/>
      <x/>
      <x v="1"/>
      <x v="1"/>
    </i>
    <i r="1">
      <x v="206"/>
      <x/>
      <x/>
      <x v="1"/>
      <x v="1"/>
    </i>
    <i>
      <x v="93"/>
      <x v="207"/>
      <x/>
      <x/>
      <x v="1"/>
      <x v="1"/>
    </i>
    <i>
      <x v="94"/>
      <x v="184"/>
      <x/>
      <x/>
      <x v="1"/>
      <x v="1"/>
    </i>
    <i r="1">
      <x v="187"/>
      <x/>
      <x/>
      <x v="1"/>
      <x v="1"/>
    </i>
    <i r="1">
      <x v="189"/>
      <x/>
      <x/>
      <x v="1"/>
      <x v="1"/>
    </i>
    <i r="1">
      <x v="192"/>
      <x/>
      <x/>
      <x v="1"/>
      <x v="1"/>
    </i>
    <i r="1">
      <x v="194"/>
      <x/>
      <x/>
      <x v="1"/>
      <x v="1"/>
    </i>
    <i r="1">
      <x v="208"/>
      <x/>
      <x/>
      <x v="1"/>
      <x v="1"/>
    </i>
    <i r="1">
      <x v="207"/>
      <x/>
      <x/>
      <x v="1"/>
      <x v="1"/>
    </i>
    <i r="1">
      <x v="203"/>
      <x/>
      <x/>
      <x v="1"/>
      <x v="1"/>
    </i>
    <i>
      <x v="95"/>
      <x v="209"/>
      <x/>
      <x/>
      <x/>
      <x/>
    </i>
    <i>
      <x v="96"/>
      <x v="210"/>
      <x/>
      <x/>
      <x v="1"/>
      <x v="1"/>
    </i>
    <i>
      <x v="97"/>
      <x v="211"/>
      <x/>
      <x/>
      <x v="1"/>
      <x v="1"/>
    </i>
    <i r="1">
      <x v="212"/>
      <x/>
      <x/>
      <x v="1"/>
      <x v="1"/>
    </i>
    <i r="1">
      <x v="213"/>
      <x/>
      <x/>
      <x v="1"/>
      <x v="1"/>
    </i>
    <i>
      <x v="98"/>
      <x v="214"/>
      <x/>
      <x v="1"/>
      <x v="5"/>
      <x/>
    </i>
    <i r="4">
      <x v="1"/>
      <x v="1"/>
    </i>
    <i>
      <x v="99"/>
      <x v="215"/>
      <x/>
      <x v="1"/>
      <x v="1"/>
      <x v="1"/>
    </i>
    <i>
      <x v="100"/>
      <x v="216"/>
      <x/>
      <x/>
      <x v="1"/>
      <x v="1"/>
    </i>
    <i r="1">
      <x v="217"/>
      <x/>
      <x/>
      <x v="1"/>
      <x v="1"/>
    </i>
    <i r="1">
      <x v="218"/>
      <x/>
      <x/>
      <x v="1"/>
      <x v="1"/>
    </i>
    <i r="1">
      <x v="219"/>
      <x/>
      <x/>
      <x v="1"/>
      <x v="1"/>
    </i>
    <i r="1">
      <x v="220"/>
      <x/>
      <x/>
      <x v="1"/>
      <x v="1"/>
    </i>
    <i r="1">
      <x v="221"/>
      <x/>
      <x/>
      <x v="1"/>
      <x v="1"/>
    </i>
    <i r="1">
      <x v="222"/>
      <x/>
      <x/>
      <x v="1"/>
      <x v="1"/>
    </i>
    <i r="1">
      <x v="223"/>
      <x/>
      <x/>
      <x v="1"/>
      <x v="1"/>
    </i>
    <i r="1">
      <x v="224"/>
      <x/>
      <x/>
      <x v="1"/>
      <x v="1"/>
    </i>
    <i r="1">
      <x v="225"/>
      <x/>
      <x/>
      <x v="1"/>
      <x v="1"/>
    </i>
    <i r="1">
      <x v="226"/>
      <x/>
      <x/>
      <x v="5"/>
      <x/>
    </i>
    <i>
      <x v="101"/>
      <x v="227"/>
      <x/>
      <x/>
      <x v="6"/>
      <x/>
    </i>
    <i r="4">
      <x v="5"/>
      <x/>
    </i>
    <i r="4">
      <x v="1"/>
      <x v="1"/>
    </i>
    <i>
      <x v="102"/>
      <x v="228"/>
      <x/>
      <x/>
      <x v="5"/>
      <x/>
    </i>
  </rowItems>
  <colFields count="1">
    <field x="4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6" baseField="3" baseItem="0" numFmtId="3"/>
  </dataFields>
  <formats count="705">
    <format dxfId="22268">
      <pivotArea dataOnly="0" labelOnly="1" outline="0" offset="IV6:IV7" fieldPosition="0">
        <references count="4">
          <reference field="0" count="1" selected="0">
            <x v="9"/>
          </reference>
          <reference field="1" count="1" selected="0">
            <x v="17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2267">
      <pivotArea outline="0" collapsedLevelsAreSubtotals="1" fieldPosition="0">
        <references count="6">
          <reference field="0" count="5" selected="0">
            <x v="4"/>
            <x v="6"/>
            <x v="7"/>
            <x v="8"/>
            <x v="103"/>
          </reference>
          <reference field="1" count="13" selected="0">
            <x v="2"/>
            <x v="3"/>
            <x v="4"/>
            <x v="5"/>
            <x v="7"/>
            <x v="8"/>
            <x v="9"/>
            <x v="11"/>
            <x v="14"/>
            <x v="15"/>
            <x v="16"/>
            <x v="131"/>
            <x v="136"/>
          </reference>
          <reference field="2" count="5" selected="0">
            <x v="0"/>
            <x v="1"/>
            <x v="2"/>
            <x v="3"/>
            <x v="4"/>
          </reference>
          <reference field="3" count="3" selected="0">
            <x v="0"/>
            <x v="1"/>
            <x v="2"/>
          </reference>
          <reference field="7" count="0" selected="0"/>
          <reference field="8" count="3" selected="0">
            <x v="0"/>
            <x v="1"/>
            <x v="2"/>
          </reference>
        </references>
      </pivotArea>
    </format>
    <format dxfId="22266">
      <pivotArea dataOnly="0" labelOnly="1" outline="0" fieldPosition="0">
        <references count="3">
          <reference field="0" count="1" selected="0">
            <x v="103"/>
          </reference>
          <reference field="1" count="1" selected="0">
            <x v="2"/>
          </reference>
          <reference field="8" count="1">
            <x v="0"/>
          </reference>
        </references>
      </pivotArea>
    </format>
    <format dxfId="22265">
      <pivotArea dataOnly="0" labelOnly="1" outline="0" fieldPosition="0">
        <references count="3">
          <reference field="0" count="1" selected="0">
            <x v="103"/>
          </reference>
          <reference field="1" count="1" selected="0">
            <x v="7"/>
          </reference>
          <reference field="8" count="2">
            <x v="1"/>
            <x v="2"/>
          </reference>
        </references>
      </pivotArea>
    </format>
    <format dxfId="22264">
      <pivotArea dataOnly="0" labelOnly="1" outline="0" fieldPosition="0">
        <references count="3">
          <reference field="0" count="1" selected="0">
            <x v="103"/>
          </reference>
          <reference field="1" count="1" selected="0">
            <x v="8"/>
          </reference>
          <reference field="8" count="1">
            <x v="0"/>
          </reference>
        </references>
      </pivotArea>
    </format>
    <format dxfId="22263">
      <pivotArea dataOnly="0" labelOnly="1" outline="0" fieldPosition="0">
        <references count="4">
          <reference field="0" count="1" selected="0">
            <x v="103"/>
          </reference>
          <reference field="1" count="1" selected="0">
            <x v="2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2262">
      <pivotArea dataOnly="0" labelOnly="1" outline="0" fieldPosition="0">
        <references count="4">
          <reference field="0" count="1" selected="0">
            <x v="103"/>
          </reference>
          <reference field="1" count="1" selected="0">
            <x v="7"/>
          </reference>
          <reference field="7" count="1">
            <x v="1"/>
          </reference>
          <reference field="8" count="1" selected="0">
            <x v="1"/>
          </reference>
        </references>
      </pivotArea>
    </format>
    <format dxfId="22261">
      <pivotArea dataOnly="0" labelOnly="1" outline="0" fieldPosition="0">
        <references count="4">
          <reference field="0" count="1" selected="0">
            <x v="103"/>
          </reference>
          <reference field="1" count="1" selected="0">
            <x v="8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2260">
      <pivotArea dataOnly="0" labelOnly="1" outline="0" fieldPosition="0">
        <references count="5">
          <reference field="0" count="1" selected="0">
            <x v="103"/>
          </reference>
          <reference field="1" count="1" selected="0">
            <x v="2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59">
      <pivotArea dataOnly="0" labelOnly="1" outline="0" fieldPosition="0">
        <references count="5">
          <reference field="0" count="1" selected="0">
            <x v="103"/>
          </reference>
          <reference field="1" count="1" selected="0">
            <x v="3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58">
      <pivotArea dataOnly="0" labelOnly="1" outline="0" fieldPosition="0">
        <references count="5">
          <reference field="0" count="1" selected="0">
            <x v="103"/>
          </reference>
          <reference field="1" count="1" selected="0">
            <x v="5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57">
      <pivotArea dataOnly="0" labelOnly="1" outline="0" fieldPosition="0">
        <references count="5">
          <reference field="0" count="1" selected="0">
            <x v="103"/>
          </reference>
          <reference field="1" count="1" selected="0">
            <x v="131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56">
      <pivotArea dataOnly="0" labelOnly="1" outline="0" fieldPosition="0">
        <references count="5">
          <reference field="0" count="1" selected="0">
            <x v="103"/>
          </reference>
          <reference field="1" count="1" selected="0">
            <x v="7"/>
          </reference>
          <reference field="2" count="1">
            <x v="2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2255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1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54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14"/>
          </reference>
          <reference field="2" count="2">
            <x v="1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53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52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51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50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49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48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47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2246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2245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44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43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42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41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40">
      <pivotArea outline="0" collapsedLevelsAreSubtotals="1" fieldPosition="0">
        <references count="6">
          <reference field="0" count="11" selected="0">
            <x v="8"/>
            <x v="9"/>
            <x v="10"/>
            <x v="12"/>
            <x v="14"/>
            <x v="15"/>
            <x v="16"/>
            <x v="18"/>
            <x v="20"/>
            <x v="21"/>
            <x v="109"/>
          </reference>
          <reference field="1" count="22" selected="0">
            <x v="16"/>
            <x v="17"/>
            <x v="18"/>
            <x v="19"/>
            <x v="20"/>
            <x v="21"/>
            <x v="23"/>
            <x v="25"/>
            <x v="26"/>
            <x v="27"/>
            <x v="30"/>
            <x v="31"/>
            <x v="32"/>
            <x v="33"/>
            <x v="35"/>
            <x v="36"/>
            <x v="37"/>
            <x v="38"/>
            <x v="39"/>
            <x v="40"/>
            <x v="41"/>
            <x v="100"/>
          </reference>
          <reference field="2" count="9" selected="0">
            <x v="0"/>
            <x v="1"/>
            <x v="2"/>
            <x v="3"/>
            <x v="4"/>
            <x v="5"/>
            <x v="11"/>
            <x v="12"/>
            <x v="13"/>
          </reference>
          <reference field="3" count="3" selected="0">
            <x v="0"/>
            <x v="1"/>
            <x v="3"/>
          </reference>
          <reference field="7" count="0" selected="0"/>
          <reference field="8" count="3" selected="0">
            <x v="0"/>
            <x v="17"/>
            <x v="18"/>
          </reference>
        </references>
      </pivotArea>
    </format>
    <format dxfId="22239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17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38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9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37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21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36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3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35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25"/>
          </reference>
          <reference field="2" count="2">
            <x v="1"/>
            <x v="1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34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26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33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30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32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32"/>
          </reference>
          <reference field="2" count="1">
            <x v="1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31">
      <pivotArea dataOnly="0" labelOnly="1" outline="0" fieldPosition="0">
        <references count="5">
          <reference field="0" count="1" selected="0">
            <x v="18"/>
          </reference>
          <reference field="1" count="1" selected="0">
            <x v="33"/>
          </reference>
          <reference field="2" count="2">
            <x v="3"/>
            <x v="1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30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35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29">
      <pivotArea dataOnly="0" labelOnly="1" outline="0" fieldPosition="0">
        <references count="5">
          <reference field="0" count="1" selected="0">
            <x v="109"/>
          </reference>
          <reference field="1" count="1" selected="0">
            <x v="100"/>
          </reference>
          <reference field="2" count="1">
            <x v="2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2228">
      <pivotArea dataOnly="0" labelOnly="1" outline="0" fieldPosition="0">
        <references count="5">
          <reference field="0" count="1" selected="0">
            <x v="109"/>
          </reference>
          <reference field="1" count="1" selected="0">
            <x v="100"/>
          </reference>
          <reference field="2" count="1">
            <x v="1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2227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36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26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37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25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38"/>
          </reference>
          <reference field="2" count="2">
            <x v="3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24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39"/>
          </reference>
          <reference field="2" count="2">
            <x v="3"/>
            <x v="1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23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20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22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40"/>
          </reference>
          <reference field="2" count="1">
            <x v="1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21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41"/>
          </reference>
          <reference field="2" count="3">
            <x v="3"/>
            <x v="4"/>
            <x v="1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20">
      <pivotArea outline="0" collapsedLevelsAreSubtotals="1" fieldPosition="0"/>
    </format>
    <format dxfId="22219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18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17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16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15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14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13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2212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2211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10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09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08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07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06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05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04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03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02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0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20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5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99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2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98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2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97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96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95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2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94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93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3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92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3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91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10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2190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10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2189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88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87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86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8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85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84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9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83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82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0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81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80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1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79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78">
      <pivotArea dataOnly="0" labelOnly="1" outline="0" fieldPosition="0">
        <references count="6">
          <reference field="0" count="1" selected="0">
            <x v="104"/>
          </reference>
          <reference field="1" count="1" selected="0">
            <x v="8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77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4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76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75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3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74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73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72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4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71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70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69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68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67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66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65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64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63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62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61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60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59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58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57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56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2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55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3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54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3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53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3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52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51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4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50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4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49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4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48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4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47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4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46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45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44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2143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2142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2141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2140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2139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2138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2137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2136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2135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2134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2133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2132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2131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2130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2129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2128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2127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7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26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74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25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24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3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23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22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33"/>
          </reference>
          <reference field="2" count="1" selected="0">
            <x v="8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21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3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20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19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18">
      <pivotArea dataOnly="0" labelOnly="1" outline="0" fieldPosition="0">
        <references count="6">
          <reference field="0" count="1" selected="0">
            <x v="105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17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16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15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14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13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12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11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10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09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08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07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3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06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05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04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03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02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01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100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99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98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97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96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95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94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0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93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92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5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91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90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0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89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88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87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2086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85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84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83">
      <pivotArea dataOnly="0" labelOnly="1" outline="0" fieldPosition="0">
        <references count="6">
          <reference field="0" count="1" selected="0">
            <x v="108"/>
          </reference>
          <reference field="1" count="1" selected="0">
            <x v="4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82">
      <pivotArea dataOnly="0" labelOnly="1" outline="0" fieldPosition="0">
        <references count="6">
          <reference field="0" count="1" selected="0">
            <x v="108"/>
          </reference>
          <reference field="1" count="1" selected="0">
            <x v="4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81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3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80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3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79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78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3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77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8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2076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2075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8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2074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2073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72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71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4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70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4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69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4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68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4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67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4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66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65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64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1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63">
      <pivotArea dataOnly="0" labelOnly="1" outline="0" fieldPosition="0">
        <references count="6">
          <reference field="0" count="1" selected="0">
            <x v="77"/>
          </reference>
          <reference field="1" count="1" selected="0">
            <x v="1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62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6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61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23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2060">
      <pivotArea dataOnly="0" labelOnly="1" outline="0" fieldPosition="0">
        <references count="6">
          <reference field="0" count="1" selected="0">
            <x v="81"/>
          </reference>
          <reference field="1" count="1" selected="0">
            <x v="16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59">
      <pivotArea dataOnly="0" labelOnly="1" outline="0" fieldPosition="0">
        <references count="6">
          <reference field="0" count="1" selected="0">
            <x v="82"/>
          </reference>
          <reference field="1" count="1" selected="0">
            <x v="16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58">
      <pivotArea dataOnly="0" labelOnly="1" outline="0" fieldPosition="0">
        <references count="6">
          <reference field="0" count="1" selected="0">
            <x v="83"/>
          </reference>
          <reference field="1" count="1" selected="0">
            <x v="16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57">
      <pivotArea dataOnly="0" labelOnly="1" outline="0" fieldPosition="0">
        <references count="6">
          <reference field="0" count="1" selected="0">
            <x v="86"/>
          </reference>
          <reference field="1" count="1" selected="0">
            <x v="17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56">
      <pivotArea dataOnly="0" labelOnly="1" outline="0" fieldPosition="0">
        <references count="6">
          <reference field="0" count="1" selected="0">
            <x v="86"/>
          </reference>
          <reference field="1" count="1" selected="0">
            <x v="17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55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88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54">
      <pivotArea dataOnly="0" labelOnly="1" outline="0" fieldPosition="0">
        <references count="6">
          <reference field="0" count="1" selected="0">
            <x v="88"/>
          </reference>
          <reference field="1" count="1" selected="0">
            <x v="17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53">
      <pivotArea dataOnly="0" labelOnly="1" outline="0" fieldPosition="0">
        <references count="6">
          <reference field="0" count="1" selected="0">
            <x v="89"/>
          </reference>
          <reference field="1" count="1" selected="0">
            <x v="1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52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51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50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49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48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47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46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45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44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43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42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41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40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39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38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37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36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35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3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34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9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33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32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31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9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30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9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29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28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27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26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25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24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23">
      <pivotArea dataOnly="0" labelOnly="1" outline="0" fieldPosition="0">
        <references count="6">
          <reference field="0" count="1" selected="0">
            <x v="93"/>
          </reference>
          <reference field="1" count="1" selected="0">
            <x v="20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22">
      <pivotArea dataOnly="0" labelOnly="1" outline="0" fieldPosition="0">
        <references count="6">
          <reference field="0" count="1" selected="0">
            <x v="95"/>
          </reference>
          <reference field="1" count="1" selected="0">
            <x v="20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21">
      <pivotArea dataOnly="0" labelOnly="1" outline="0" fieldPosition="0">
        <references count="6">
          <reference field="0" count="1" selected="0">
            <x v="96"/>
          </reference>
          <reference field="1" count="1" selected="0">
            <x v="21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20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1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19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18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17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1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16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2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15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14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13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12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2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11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10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2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09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08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07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2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06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05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04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03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02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01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2000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1999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1998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97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96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95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94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93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92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91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90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89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8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8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5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86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2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85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2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84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83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82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2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81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80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3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7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3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78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10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1977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10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1976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75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74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73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8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72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71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9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70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69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0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68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67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1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66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65">
      <pivotArea dataOnly="0" labelOnly="1" outline="0" fieldPosition="0">
        <references count="6">
          <reference field="0" count="1" selected="0">
            <x v="104"/>
          </reference>
          <reference field="1" count="1" selected="0">
            <x v="8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64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4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63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62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3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61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60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59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4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58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57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56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55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54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53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52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51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50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49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48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47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46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4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4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4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2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4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3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41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3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40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3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39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38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4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37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4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36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4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35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4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34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4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33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32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31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1930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1929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1928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1927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1926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1925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1924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1923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1922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1921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1920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1919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1918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1917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1916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1915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1914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7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13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74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12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11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3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10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09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33"/>
          </reference>
          <reference field="2" count="1" selected="0">
            <x v="8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08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3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07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06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05">
      <pivotArea dataOnly="0" labelOnly="1" outline="0" fieldPosition="0">
        <references count="6">
          <reference field="0" count="1" selected="0">
            <x v="105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04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03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02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01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900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99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98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97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96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95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94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3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93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92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91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90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89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88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87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86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85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84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83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82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81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0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80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79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5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78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77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0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76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75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74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1873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72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71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70">
      <pivotArea dataOnly="0" labelOnly="1" outline="0" fieldPosition="0">
        <references count="6">
          <reference field="0" count="1" selected="0">
            <x v="108"/>
          </reference>
          <reference field="1" count="1" selected="0">
            <x v="4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69">
      <pivotArea dataOnly="0" labelOnly="1" outline="0" fieldPosition="0">
        <references count="6">
          <reference field="0" count="1" selected="0">
            <x v="108"/>
          </reference>
          <reference field="1" count="1" selected="0">
            <x v="4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68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3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67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3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66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65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3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64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8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1863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1862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8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1861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1860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59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58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4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57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4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56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4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55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4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54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4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53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52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51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1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50">
      <pivotArea dataOnly="0" labelOnly="1" outline="0" fieldPosition="0">
        <references count="6">
          <reference field="0" count="1" selected="0">
            <x v="77"/>
          </reference>
          <reference field="1" count="1" selected="0">
            <x v="1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49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6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48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23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1847">
      <pivotArea dataOnly="0" labelOnly="1" outline="0" fieldPosition="0">
        <references count="6">
          <reference field="0" count="1" selected="0">
            <x v="81"/>
          </reference>
          <reference field="1" count="1" selected="0">
            <x v="16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46">
      <pivotArea dataOnly="0" labelOnly="1" outline="0" fieldPosition="0">
        <references count="6">
          <reference field="0" count="1" selected="0">
            <x v="82"/>
          </reference>
          <reference field="1" count="1" selected="0">
            <x v="16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45">
      <pivotArea dataOnly="0" labelOnly="1" outline="0" fieldPosition="0">
        <references count="6">
          <reference field="0" count="1" selected="0">
            <x v="83"/>
          </reference>
          <reference field="1" count="1" selected="0">
            <x v="16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44">
      <pivotArea dataOnly="0" labelOnly="1" outline="0" fieldPosition="0">
        <references count="6">
          <reference field="0" count="1" selected="0">
            <x v="86"/>
          </reference>
          <reference field="1" count="1" selected="0">
            <x v="17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43">
      <pivotArea dataOnly="0" labelOnly="1" outline="0" fieldPosition="0">
        <references count="6">
          <reference field="0" count="1" selected="0">
            <x v="86"/>
          </reference>
          <reference field="1" count="1" selected="0">
            <x v="17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42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88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41">
      <pivotArea dataOnly="0" labelOnly="1" outline="0" fieldPosition="0">
        <references count="6">
          <reference field="0" count="1" selected="0">
            <x v="88"/>
          </reference>
          <reference field="1" count="1" selected="0">
            <x v="17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40">
      <pivotArea dataOnly="0" labelOnly="1" outline="0" fieldPosition="0">
        <references count="6">
          <reference field="0" count="1" selected="0">
            <x v="89"/>
          </reference>
          <reference field="1" count="1" selected="0">
            <x v="1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39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38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37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36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35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34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33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32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31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30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29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28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27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26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25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24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23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22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3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21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9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20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19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18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9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17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9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16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15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14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13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12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11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10">
      <pivotArea dataOnly="0" labelOnly="1" outline="0" fieldPosition="0">
        <references count="6">
          <reference field="0" count="1" selected="0">
            <x v="93"/>
          </reference>
          <reference field="1" count="1" selected="0">
            <x v="20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09">
      <pivotArea dataOnly="0" labelOnly="1" outline="0" fieldPosition="0">
        <references count="6">
          <reference field="0" count="1" selected="0">
            <x v="95"/>
          </reference>
          <reference field="1" count="1" selected="0">
            <x v="20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08">
      <pivotArea dataOnly="0" labelOnly="1" outline="0" fieldPosition="0">
        <references count="6">
          <reference field="0" count="1" selected="0">
            <x v="96"/>
          </reference>
          <reference field="1" count="1" selected="0">
            <x v="21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07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1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06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05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04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1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03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2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02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01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800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99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2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98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97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2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96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95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94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2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93">
      <pivotArea dataOnly="0" labelOnly="1" outline="0" fieldPosition="0">
        <references count="1">
          <reference field="4" count="1">
            <x v="0"/>
          </reference>
        </references>
      </pivotArea>
    </format>
    <format dxfId="21792">
      <pivotArea dataOnly="0" labelOnly="1" outline="0" fieldPosition="0">
        <references count="1">
          <reference field="4" count="0"/>
        </references>
      </pivotArea>
    </format>
    <format dxfId="21791">
      <pivotArea dataOnly="0" labelOnly="1" grandCol="1" outline="0" fieldPosition="0"/>
    </format>
    <format dxfId="21790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3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89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10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1788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10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1787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3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86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33"/>
          </reference>
          <reference field="2" count="1" selected="0">
            <x v="8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85">
      <pivotArea dataOnly="0" labelOnly="1" outline="0" fieldPosition="0">
        <references count="6">
          <reference field="0" count="1" selected="0">
            <x v="71"/>
          </reference>
          <reference field="1" count="1" selected="0">
            <x v="22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84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9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83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9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82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81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80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79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78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77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76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75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1774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1773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72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71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70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69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68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67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66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65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64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6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6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5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61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2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60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2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59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58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57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2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56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3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5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3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54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53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52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51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8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50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49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9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48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47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0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46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45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1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44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4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43">
      <pivotArea dataOnly="0" labelOnly="1" outline="0" fieldPosition="0">
        <references count="6">
          <reference field="0" count="1" selected="0">
            <x v="104"/>
          </reference>
          <reference field="1" count="1" selected="0">
            <x v="8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42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4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41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4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40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39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3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38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37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36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4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35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34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33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32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31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30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29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28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27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26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25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24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23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5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2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21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2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2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19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3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18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23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17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16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4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15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4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14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4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13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4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12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4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11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10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709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21708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21707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21706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21705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21704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1703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1702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1701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1700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1699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21698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1697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1696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1695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1694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1693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7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1692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7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91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74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90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89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3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88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3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87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3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86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33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85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3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84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3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83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82">
      <pivotArea dataOnly="0" labelOnly="1" outline="0" fieldPosition="0">
        <references count="6">
          <reference field="0" count="1" selected="0">
            <x v="105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81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7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80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79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8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78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77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76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75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74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73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72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71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3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70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69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68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67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66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65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64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63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62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61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60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59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58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57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56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55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54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0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53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52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05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51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50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0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49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0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48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47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1646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45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44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43">
      <pivotArea dataOnly="0" labelOnly="1" outline="0" fieldPosition="0">
        <references count="6">
          <reference field="0" count="1" selected="0">
            <x v="108"/>
          </reference>
          <reference field="1" count="1" selected="0">
            <x v="4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42">
      <pivotArea dataOnly="0" labelOnly="1" outline="0" fieldPosition="0">
        <references count="6">
          <reference field="0" count="1" selected="0">
            <x v="108"/>
          </reference>
          <reference field="1" count="1" selected="0">
            <x v="4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41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3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40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3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39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38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23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37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8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1636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1635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8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1634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1633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10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1632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10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1631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2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30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29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28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4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27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4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26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4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25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44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24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145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23">
      <pivotArea dataOnly="0" labelOnly="1" outline="0" fieldPosition="0">
        <references count="6">
          <reference field="0" count="1" selected="0">
            <x v="71"/>
          </reference>
          <reference field="1" count="1" selected="0">
            <x v="14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22">
      <pivotArea dataOnly="0" labelOnly="1" outline="0" fieldPosition="0">
        <references count="6">
          <reference field="0" count="1" selected="0">
            <x v="71"/>
          </reference>
          <reference field="1" count="1" selected="0">
            <x v="22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21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20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19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1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18">
      <pivotArea dataOnly="0" labelOnly="1" outline="0" fieldPosition="0">
        <references count="6">
          <reference field="0" count="1" selected="0">
            <x v="77"/>
          </reference>
          <reference field="1" count="1" selected="0">
            <x v="1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17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16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16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23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1615">
      <pivotArea dataOnly="0" labelOnly="1" outline="0" fieldPosition="0">
        <references count="6">
          <reference field="0" count="1" selected="0">
            <x v="81"/>
          </reference>
          <reference field="1" count="1" selected="0">
            <x v="16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14">
      <pivotArea dataOnly="0" labelOnly="1" outline="0" fieldPosition="0">
        <references count="6">
          <reference field="0" count="1" selected="0">
            <x v="82"/>
          </reference>
          <reference field="1" count="1" selected="0">
            <x v="16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13">
      <pivotArea dataOnly="0" labelOnly="1" outline="0" fieldPosition="0">
        <references count="6">
          <reference field="0" count="1" selected="0">
            <x v="83"/>
          </reference>
          <reference field="1" count="1" selected="0">
            <x v="16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12">
      <pivotArea dataOnly="0" labelOnly="1" outline="0" fieldPosition="0">
        <references count="6">
          <reference field="0" count="1" selected="0">
            <x v="86"/>
          </reference>
          <reference field="1" count="1" selected="0">
            <x v="17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11">
      <pivotArea dataOnly="0" labelOnly="1" outline="0" fieldPosition="0">
        <references count="6">
          <reference field="0" count="1" selected="0">
            <x v="86"/>
          </reference>
          <reference field="1" count="1" selected="0">
            <x v="172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10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88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09">
      <pivotArea dataOnly="0" labelOnly="1" outline="0" fieldPosition="0">
        <references count="6">
          <reference field="0" count="1" selected="0">
            <x v="88"/>
          </reference>
          <reference field="1" count="1" selected="0">
            <x v="17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08">
      <pivotArea dataOnly="0" labelOnly="1" outline="0" fieldPosition="0">
        <references count="6">
          <reference field="0" count="1" selected="0">
            <x v="89"/>
          </reference>
          <reference field="1" count="1" selected="0">
            <x v="1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07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06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05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04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03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02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01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600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8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99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98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97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96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95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94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93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92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91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90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3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89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199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88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87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86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85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84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83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82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2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81">
      <pivotArea dataOnly="0" labelOnly="1" outline="0" fieldPosition="0">
        <references count="6">
          <reference field="0" count="1" selected="0">
            <x v="93"/>
          </reference>
          <reference field="1" count="1" selected="0">
            <x v="20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80">
      <pivotArea dataOnly="0" labelOnly="1" outline="0" fieldPosition="0">
        <references count="6">
          <reference field="0" count="1" selected="0">
            <x v="95"/>
          </reference>
          <reference field="1" count="1" selected="0">
            <x v="20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79">
      <pivotArea dataOnly="0" labelOnly="1" outline="0" fieldPosition="0">
        <references count="6">
          <reference field="0" count="1" selected="0">
            <x v="96"/>
          </reference>
          <reference field="1" count="1" selected="0">
            <x v="21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78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1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77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76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75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1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74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2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73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72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71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70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2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69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68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22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67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66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65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2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564">
      <pivotArea dataOnly="0" labelOnly="1" outline="0" fieldPosition="0">
        <references count="1">
          <reference field="3" count="0"/>
        </references>
      </pivotArea>
    </format>
  </formats>
  <pivotHierarchies count="18">
    <pivotHierarchy multipleItemSelectionAllowed="1" dragToData="1">
      <members count="1" level="1">
        <member name="[tblBase].[AÑO].&amp;[2022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6">
    <rowHierarchyUsage hierarchyUsage="3"/>
    <rowHierarchyUsage hierarchyUsage="4"/>
    <rowHierarchyUsage hierarchyUsage="5"/>
    <rowHierarchyUsage hierarchyUsage="10"/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a dinámica1" cacheId="478" applyNumberFormats="0" applyBorderFormats="0" applyFontFormats="0" applyPatternFormats="0" applyAlignmentFormats="0" applyWidthHeightFormats="1" dataCaption="Valores" grandTotalCaption="Total" missingCaption="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B5:T138" firstHeaderRow="1" firstDataRow="2" firstDataCol="6"/>
  <pivotFields count="9">
    <pivotField axis="axisRow" compact="0" allDrilled="1" outline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Row" compact="0" allDrilled="1" outline="0" showAll="0" dataSourceSort="1" defaultSubtotal="0" defaultAttributeDrillState="1">
      <items count="1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</items>
    </pivotField>
    <pivotField axis="axisRow" compact="0" allDrilled="1" outline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axis="axisCol" compact="0" allDrilled="1" outline="0" showAll="0" defaultSubtotal="0" defaultAttributeDrillState="1">
      <items count="12">
        <item x="3"/>
        <item x="4"/>
        <item x="7"/>
        <item x="0"/>
        <item x="8"/>
        <item x="6"/>
        <item x="5"/>
        <item x="1"/>
        <item x="11"/>
        <item x="10"/>
        <item x="9"/>
        <item x="2"/>
      </items>
    </pivotField>
    <pivotField compact="0" allDrilled="1" outline="0" showAll="0" dataSourceSort="1" defaultAttributeDrillState="1"/>
    <pivotField dataField="1" compact="0" outline="0" showAll="0"/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1"/>
    <field x="8"/>
    <field x="7"/>
    <field x="2"/>
    <field x="3"/>
  </rowFields>
  <rowItems count="132">
    <i>
      <x/>
      <x/>
      <x/>
      <x/>
      <x/>
      <x/>
    </i>
    <i r="1">
      <x v="1"/>
      <x/>
      <x/>
      <x/>
      <x/>
    </i>
    <i r="1">
      <x v="2"/>
      <x/>
      <x v="1"/>
      <x v="1"/>
      <x v="1"/>
    </i>
    <i r="4">
      <x/>
      <x v="1"/>
    </i>
    <i r="1">
      <x v="3"/>
      <x/>
      <x/>
      <x/>
      <x/>
    </i>
    <i r="1">
      <x v="4"/>
      <x/>
      <x v="1"/>
      <x v="2"/>
      <x/>
    </i>
    <i r="4">
      <x v="3"/>
      <x/>
    </i>
    <i r="1">
      <x v="5"/>
      <x/>
      <x/>
      <x v="2"/>
      <x/>
    </i>
    <i r="1">
      <x v="6"/>
      <x/>
      <x/>
      <x v="2"/>
      <x/>
    </i>
    <i>
      <x v="1"/>
      <x v="7"/>
      <x/>
      <x/>
      <x/>
      <x/>
    </i>
    <i>
      <x v="2"/>
      <x v="8"/>
      <x/>
      <x/>
      <x v="1"/>
      <x v="2"/>
    </i>
    <i r="4">
      <x/>
      <x v="1"/>
    </i>
    <i r="1">
      <x v="9"/>
      <x/>
      <x/>
      <x/>
      <x v="1"/>
    </i>
    <i>
      <x v="3"/>
      <x v="10"/>
      <x/>
      <x/>
      <x/>
      <x/>
    </i>
    <i>
      <x v="4"/>
      <x v="11"/>
      <x/>
      <x/>
      <x/>
      <x/>
    </i>
    <i>
      <x v="5"/>
      <x v="12"/>
      <x/>
      <x v="1"/>
      <x v="2"/>
      <x/>
    </i>
    <i r="4">
      <x/>
      <x/>
    </i>
    <i r="4">
      <x v="3"/>
      <x/>
    </i>
    <i>
      <x v="6"/>
      <x v="13"/>
      <x/>
      <x/>
      <x/>
      <x/>
    </i>
    <i>
      <x v="7"/>
      <x v="14"/>
      <x/>
      <x/>
      <x v="1"/>
      <x v="3"/>
    </i>
    <i r="4">
      <x/>
      <x v="1"/>
    </i>
    <i r="1">
      <x v="15"/>
      <x/>
      <x/>
      <x v="1"/>
      <x v="3"/>
    </i>
    <i r="4">
      <x/>
      <x v="1"/>
    </i>
    <i r="1">
      <x v="16"/>
      <x/>
      <x/>
      <x/>
      <x/>
    </i>
    <i r="1">
      <x v="17"/>
      <x/>
      <x/>
      <x v="1"/>
      <x v="3"/>
    </i>
    <i r="4">
      <x/>
      <x v="1"/>
    </i>
    <i r="1">
      <x v="18"/>
      <x/>
      <x/>
      <x v="1"/>
      <x v="3"/>
    </i>
    <i r="4">
      <x/>
      <x v="1"/>
    </i>
    <i r="1">
      <x v="19"/>
      <x/>
      <x/>
      <x v="1"/>
      <x v="3"/>
    </i>
    <i r="4">
      <x/>
      <x v="1"/>
    </i>
    <i>
      <x v="8"/>
      <x v="20"/>
      <x/>
      <x v="1"/>
      <x/>
      <x/>
    </i>
    <i r="4">
      <x v="4"/>
      <x/>
    </i>
    <i r="1">
      <x v="21"/>
      <x/>
      <x v="1"/>
      <x/>
      <x/>
    </i>
    <i r="1">
      <x v="22"/>
      <x/>
      <x v="1"/>
      <x/>
      <x/>
    </i>
    <i r="4">
      <x v="4"/>
      <x/>
    </i>
    <i r="1">
      <x v="23"/>
      <x/>
      <x v="1"/>
      <x v="3"/>
      <x/>
    </i>
    <i r="1">
      <x v="24"/>
      <x/>
      <x v="1"/>
      <x v="2"/>
      <x/>
    </i>
    <i r="4">
      <x v="5"/>
      <x/>
    </i>
    <i r="4">
      <x v="1"/>
      <x v="1"/>
    </i>
    <i r="4">
      <x/>
      <x/>
    </i>
    <i r="1">
      <x v="25"/>
      <x/>
      <x v="1"/>
      <x v="2"/>
      <x/>
    </i>
    <i r="4">
      <x v="1"/>
      <x v="1"/>
    </i>
    <i r="4">
      <x/>
      <x v="1"/>
    </i>
    <i r="4">
      <x v="3"/>
      <x v="1"/>
    </i>
    <i>
      <x v="9"/>
      <x v="26"/>
      <x/>
      <x/>
      <x/>
      <x/>
    </i>
    <i r="4">
      <x v="6"/>
      <x/>
    </i>
    <i>
      <x v="10"/>
      <x v="27"/>
      <x/>
      <x/>
      <x v="7"/>
      <x v="3"/>
    </i>
    <i r="4">
      <x/>
      <x/>
    </i>
    <i r="1">
      <x v="28"/>
      <x/>
      <x/>
      <x/>
      <x/>
    </i>
    <i>
      <x v="11"/>
      <x v="29"/>
      <x/>
      <x/>
      <x v="2"/>
      <x/>
    </i>
    <i>
      <x v="12"/>
      <x v="30"/>
      <x/>
      <x/>
      <x/>
      <x/>
    </i>
    <i r="1">
      <x v="31"/>
      <x/>
      <x/>
      <x/>
      <x/>
    </i>
    <i r="1">
      <x v="32"/>
      <x/>
      <x/>
      <x/>
      <x/>
    </i>
    <i r="1">
      <x v="33"/>
      <x/>
      <x/>
      <x/>
      <x/>
    </i>
    <i>
      <x v="13"/>
      <x v="34"/>
      <x/>
      <x v="1"/>
      <x/>
      <x/>
    </i>
    <i>
      <x v="14"/>
      <x v="35"/>
      <x/>
      <x/>
      <x v="2"/>
      <x/>
    </i>
    <i r="1">
      <x v="36"/>
      <x/>
      <x/>
      <x/>
      <x/>
    </i>
    <i r="1">
      <x v="37"/>
      <x/>
      <x/>
      <x/>
      <x/>
    </i>
    <i r="4">
      <x v="6"/>
      <x/>
    </i>
    <i r="1">
      <x v="38"/>
      <x/>
      <x/>
      <x/>
      <x/>
    </i>
    <i r="1">
      <x v="39"/>
      <x/>
      <x/>
      <x v="1"/>
      <x v="3"/>
    </i>
    <i r="4">
      <x v="7"/>
      <x v="3"/>
    </i>
    <i r="4">
      <x/>
      <x/>
    </i>
    <i r="1">
      <x v="40"/>
      <x/>
      <x/>
      <x v="7"/>
      <x v="3"/>
    </i>
    <i r="4">
      <x/>
      <x/>
    </i>
    <i r="1">
      <x v="41"/>
      <x/>
      <x/>
      <x v="1"/>
      <x v="3"/>
    </i>
    <i r="4">
      <x/>
      <x/>
    </i>
    <i>
      <x v="15"/>
      <x v="42"/>
      <x/>
      <x/>
      <x/>
      <x/>
    </i>
    <i>
      <x v="16"/>
      <x v="43"/>
      <x/>
      <x/>
      <x/>
      <x/>
    </i>
    <i r="1">
      <x v="44"/>
      <x/>
      <x/>
      <x/>
      <x/>
    </i>
    <i r="1">
      <x v="45"/>
      <x/>
      <x/>
      <x/>
      <x/>
    </i>
    <i r="1">
      <x v="46"/>
      <x/>
      <x/>
      <x/>
      <x/>
    </i>
    <i>
      <x v="17"/>
      <x v="47"/>
      <x/>
      <x v="1"/>
      <x/>
      <x/>
    </i>
    <i r="1">
      <x v="48"/>
      <x/>
      <x/>
      <x/>
      <x v="1"/>
    </i>
    <i r="1">
      <x v="49"/>
      <x/>
      <x/>
      <x/>
      <x v="1"/>
    </i>
    <i r="1">
      <x v="50"/>
      <x/>
      <x/>
      <x/>
      <x v="1"/>
    </i>
    <i r="1">
      <x v="51"/>
      <x/>
      <x v="1"/>
      <x/>
      <x/>
    </i>
    <i>
      <x v="18"/>
      <x v="52"/>
      <x/>
      <x v="1"/>
      <x v="3"/>
      <x/>
    </i>
    <i>
      <x v="19"/>
      <x v="53"/>
      <x/>
      <x/>
      <x v="8"/>
      <x/>
    </i>
    <i r="4">
      <x v="1"/>
      <x v="4"/>
    </i>
    <i r="4">
      <x/>
      <x/>
    </i>
    <i r="4">
      <x v="9"/>
      <x/>
    </i>
    <i>
      <x v="20"/>
      <x v="54"/>
      <x/>
      <x v="1"/>
      <x v="1"/>
      <x v="1"/>
    </i>
    <i r="4">
      <x/>
      <x v="1"/>
    </i>
    <i>
      <x v="21"/>
      <x v="55"/>
      <x/>
      <x/>
      <x/>
      <x/>
    </i>
    <i>
      <x v="22"/>
      <x v="56"/>
      <x/>
      <x/>
      <x v="2"/>
      <x/>
    </i>
    <i r="1">
      <x v="57"/>
      <x/>
      <x/>
      <x v="2"/>
      <x/>
    </i>
    <i r="1">
      <x v="58"/>
      <x/>
      <x/>
      <x v="2"/>
      <x/>
    </i>
    <i>
      <x v="23"/>
      <x v="59"/>
      <x/>
      <x/>
      <x/>
      <x/>
    </i>
    <i>
      <x v="24"/>
      <x v="60"/>
      <x/>
      <x v="1"/>
      <x/>
      <x/>
    </i>
    <i r="4">
      <x v="4"/>
      <x/>
    </i>
    <i>
      <x v="25"/>
      <x v="61"/>
      <x/>
      <x/>
      <x/>
      <x/>
    </i>
    <i>
      <x v="26"/>
      <x v="62"/>
      <x/>
      <x/>
      <x v="10"/>
      <x v="5"/>
    </i>
    <i>
      <x v="27"/>
      <x v="63"/>
      <x/>
      <x/>
      <x/>
      <x/>
    </i>
    <i>
      <x v="28"/>
      <x v="64"/>
      <x/>
      <x/>
      <x v="11"/>
      <x/>
    </i>
    <i>
      <x v="29"/>
      <x v="65"/>
      <x/>
      <x/>
      <x/>
      <x/>
    </i>
    <i>
      <x v="30"/>
      <x v="66"/>
      <x/>
      <x/>
      <x/>
      <x/>
    </i>
    <i r="1">
      <x v="67"/>
      <x/>
      <x/>
      <x/>
      <x/>
    </i>
    <i r="1">
      <x v="68"/>
      <x/>
      <x/>
      <x/>
      <x/>
    </i>
    <i r="1">
      <x v="69"/>
      <x/>
      <x/>
      <x/>
      <x/>
    </i>
    <i r="1">
      <x v="70"/>
      <x/>
      <x/>
      <x/>
      <x v="1"/>
    </i>
    <i r="1">
      <x v="71"/>
      <x/>
      <x/>
      <x/>
      <x v="1"/>
    </i>
    <i r="1">
      <x v="72"/>
      <x/>
      <x/>
      <x/>
      <x/>
    </i>
    <i r="1">
      <x v="73"/>
      <x/>
      <x/>
      <x/>
      <x/>
    </i>
    <i r="1">
      <x v="74"/>
      <x/>
      <x/>
      <x/>
      <x/>
    </i>
    <i r="1">
      <x v="75"/>
      <x/>
      <x/>
      <x/>
      <x/>
    </i>
    <i r="1">
      <x v="76"/>
      <x/>
      <x/>
      <x/>
      <x/>
    </i>
    <i r="1">
      <x v="77"/>
      <x/>
      <x/>
      <x/>
      <x/>
    </i>
    <i r="1">
      <x v="78"/>
      <x/>
      <x/>
      <x/>
      <x/>
    </i>
    <i r="1">
      <x v="79"/>
      <x/>
      <x/>
      <x/>
      <x/>
    </i>
    <i r="1">
      <x v="80"/>
      <x/>
      <x/>
      <x/>
      <x/>
    </i>
    <i r="1">
      <x v="81"/>
      <x/>
      <x/>
      <x/>
      <x/>
    </i>
    <i r="1">
      <x v="82"/>
      <x/>
      <x/>
      <x v="1"/>
      <x v="3"/>
    </i>
    <i r="4">
      <x/>
      <x/>
    </i>
    <i r="1">
      <x v="83"/>
      <x/>
      <x/>
      <x v="1"/>
      <x v="3"/>
    </i>
    <i r="4">
      <x/>
      <x/>
    </i>
    <i r="1">
      <x v="84"/>
      <x/>
      <x/>
      <x/>
      <x/>
    </i>
    <i>
      <x v="31"/>
      <x v="85"/>
      <x/>
      <x/>
      <x/>
      <x/>
    </i>
    <i r="1">
      <x v="86"/>
      <x/>
      <x/>
      <x/>
      <x/>
    </i>
    <i>
      <x v="32"/>
      <x v="87"/>
      <x/>
      <x/>
      <x/>
      <x v="1"/>
    </i>
    <i r="1">
      <x v="88"/>
      <x/>
      <x/>
      <x/>
      <x v="1"/>
    </i>
    <i r="1">
      <x v="89"/>
      <x/>
      <x/>
      <x/>
      <x v="1"/>
    </i>
    <i r="1">
      <x v="90"/>
      <x/>
      <x/>
      <x/>
      <x v="1"/>
    </i>
    <i r="1">
      <x v="91"/>
      <x/>
      <x/>
      <x/>
      <x v="1"/>
    </i>
    <i r="1">
      <x v="92"/>
      <x/>
      <x/>
      <x/>
      <x v="1"/>
    </i>
    <i r="1">
      <x v="93"/>
      <x/>
      <x/>
      <x/>
      <x v="1"/>
    </i>
    <i r="1">
      <x v="94"/>
      <x/>
      <x/>
      <x/>
      <x v="1"/>
    </i>
    <i r="1">
      <x v="95"/>
      <x/>
      <x/>
      <x/>
      <x v="1"/>
    </i>
    <i r="1">
      <x v="96"/>
      <x/>
      <x/>
      <x/>
      <x v="1"/>
    </i>
    <i r="1">
      <x v="97"/>
      <x/>
      <x/>
      <x/>
      <x v="1"/>
    </i>
    <i r="1">
      <x v="98"/>
      <x/>
      <x/>
      <x v="1"/>
      <x v="2"/>
    </i>
    <i>
      <x v="33"/>
      <x v="99"/>
      <x/>
      <x/>
      <x/>
      <x/>
    </i>
  </rowItems>
  <colFields count="1">
    <field x="4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6" baseField="3" baseItem="0" numFmtId="3"/>
  </dataFields>
  <formats count="480">
    <format dxfId="31469">
      <pivotArea dataOnly="0" labelOnly="1" outline="0" offset="IV6:IV7" fieldPosition="0">
        <references count="4">
          <reference field="0" count="1" selected="0">
            <x v="1"/>
          </reference>
          <reference field="1" count="1" selected="0">
            <x v="7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31468">
      <pivotArea outline="0" collapsedLevelsAreSubtotals="1" fieldPosition="0">
        <references count="6">
          <reference field="0" count="5" selected="0">
            <x v="0"/>
            <x v="34"/>
            <x v="35"/>
            <x v="60"/>
            <x v="65"/>
          </reference>
          <reference field="1" count="13" selected="0">
            <x v="0"/>
            <x v="3"/>
            <x v="4"/>
            <x v="5"/>
            <x v="6"/>
            <x v="100"/>
            <x v="101"/>
            <x v="127"/>
            <x v="159"/>
            <x v="160"/>
            <x v="164"/>
            <x v="169"/>
            <x v="172"/>
          </reference>
          <reference field="2" count="5" selected="0">
            <x v="0"/>
            <x v="2"/>
            <x v="3"/>
            <x v="10"/>
            <x v="15"/>
          </reference>
          <reference field="3" count="3" selected="0">
            <x v="0"/>
            <x v="1"/>
            <x v="7"/>
          </reference>
          <reference field="7" count="0" selected="0"/>
          <reference field="8" count="3" selected="0">
            <x v="0"/>
            <x v="1"/>
            <x v="2"/>
          </reference>
        </references>
      </pivotArea>
    </format>
    <format dxfId="31467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27"/>
          </reference>
          <reference field="8" count="1">
            <x v="0"/>
          </reference>
        </references>
      </pivotArea>
    </format>
    <format dxfId="31466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4"/>
          </reference>
          <reference field="8" count="2">
            <x v="1"/>
            <x v="2"/>
          </reference>
        </references>
      </pivotArea>
    </format>
    <format dxfId="3146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5"/>
          </reference>
          <reference field="8" count="1">
            <x v="0"/>
          </reference>
        </references>
      </pivotArea>
    </format>
    <format dxfId="31464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127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31463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4"/>
          </reference>
          <reference field="7" count="1">
            <x v="1"/>
          </reference>
          <reference field="8" count="1" selected="0">
            <x v="1"/>
          </reference>
        </references>
      </pivotArea>
    </format>
    <format dxfId="31462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5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31461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127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60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59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169"/>
          </reference>
          <reference field="2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58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160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57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4"/>
          </reference>
          <reference field="2" count="1">
            <x v="2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1456">
      <pivotArea dataOnly="0" labelOnly="1" outline="0" fieldPosition="0">
        <references count="5">
          <reference field="0" count="1" selected="0">
            <x v="65"/>
          </reference>
          <reference field="1" count="1" selected="0">
            <x v="172"/>
          </reference>
          <reference field="2" count="1">
            <x v="1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55">
      <pivotArea dataOnly="0" labelOnly="1" outline="0" fieldPosition="0">
        <references count="5">
          <reference field="0" count="1" selected="0">
            <x v="60"/>
          </reference>
          <reference field="1" count="1" selected="0">
            <x v="164"/>
          </reference>
          <reference field="2" count="2">
            <x v="0"/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5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27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5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5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5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9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5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4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4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144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144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4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44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72"/>
          </reference>
          <reference field="2" count="1" selected="0">
            <x v="15"/>
          </reference>
          <reference field="3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43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42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41">
      <pivotArea outline="0" collapsedLevelsAreSubtotals="1" fieldPosition="0">
        <references count="6">
          <reference field="0" count="11" selected="0">
            <x v="1"/>
            <x v="2"/>
            <x v="4"/>
            <x v="5"/>
            <x v="35"/>
            <x v="36"/>
            <x v="47"/>
            <x v="48"/>
            <x v="49"/>
            <x v="52"/>
            <x v="57"/>
          </reference>
          <reference field="1" count="22" selected="0">
            <x v="7"/>
            <x v="8"/>
            <x v="9"/>
            <x v="11"/>
            <x v="12"/>
            <x v="101"/>
            <x v="102"/>
            <x v="128"/>
            <x v="129"/>
            <x v="130"/>
            <x v="131"/>
            <x v="132"/>
            <x v="133"/>
            <x v="134"/>
            <x v="135"/>
            <x v="144"/>
            <x v="145"/>
            <x v="152"/>
            <x v="153"/>
            <x v="161"/>
            <x v="165"/>
            <x v="173"/>
          </reference>
          <reference field="2" count="9" selected="0">
            <x v="0"/>
            <x v="2"/>
            <x v="3"/>
            <x v="7"/>
            <x v="10"/>
            <x v="13"/>
            <x v="14"/>
            <x v="15"/>
            <x v="16"/>
          </reference>
          <reference field="3" count="3" selected="0">
            <x v="0"/>
            <x v="1"/>
            <x v="6"/>
          </reference>
          <reference field="7" count="0" selected="0"/>
          <reference field="8" count="3" selected="0">
            <x v="0"/>
            <x v="3"/>
            <x v="4"/>
          </reference>
        </references>
      </pivotArea>
    </format>
    <format dxfId="31440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7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39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165"/>
          </reference>
          <reference field="2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38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9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37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128"/>
          </reference>
          <reference field="2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36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102"/>
          </reference>
          <reference field="2" count="2">
            <x v="0"/>
            <x v="1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35">
      <pivotArea dataOnly="0" labelOnly="1" outline="0" fieldPosition="0">
        <references count="5">
          <reference field="0" count="1" selected="0">
            <x v="57"/>
          </reference>
          <reference field="1" count="1" selected="0">
            <x v="152"/>
          </reference>
          <reference field="2" count="1">
            <x v="1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34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145"/>
          </reference>
          <reference field="2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33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173"/>
          </reference>
          <reference field="2" count="1">
            <x v="1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32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129"/>
          </reference>
          <reference field="2" count="2">
            <x v="10"/>
            <x v="1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31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1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30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12"/>
          </reference>
          <reference field="2" count="1">
            <x v="2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31429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12"/>
          </reference>
          <reference field="2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31428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130"/>
          </reference>
          <reference field="2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27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161"/>
          </reference>
          <reference field="2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26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131"/>
          </reference>
          <reference field="2" count="2">
            <x v="3"/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25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132"/>
          </reference>
          <reference field="2" count="2">
            <x v="10"/>
            <x v="1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24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133"/>
          </reference>
          <reference field="2" count="1">
            <x v="1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23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134"/>
          </reference>
          <reference field="2" count="1">
            <x v="1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22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135"/>
          </reference>
          <reference field="2" count="3">
            <x v="3"/>
            <x v="10"/>
            <x v="1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21">
      <pivotArea outline="0" collapsedLevelsAreSubtotals="1" fieldPosition="0"/>
    </format>
    <format dxfId="3142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27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1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1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1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9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1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1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1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141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141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1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10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72"/>
          </reference>
          <reference field="2" count="1" selected="0">
            <x v="15"/>
          </reference>
          <reference field="3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09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08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07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06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05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65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04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03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8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02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10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01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102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400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52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99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44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98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45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97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53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96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73"/>
          </reference>
          <reference field="2" count="1" selected="0">
            <x v="1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95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29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94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29"/>
          </reference>
          <reference field="2" count="1" selected="0">
            <x v="1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93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92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2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31391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31390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0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89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61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88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1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87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86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2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85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2"/>
          </reference>
          <reference field="2" count="1" selected="0">
            <x v="14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84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3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83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4"/>
          </reference>
          <reference field="2" count="1" selected="0">
            <x v="14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82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5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81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5"/>
          </reference>
          <reference field="2" count="1" selected="0">
            <x v="14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80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79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78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77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70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76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75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74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73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72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5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71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70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69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68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67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66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65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8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64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63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62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9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61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60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12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59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10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58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13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57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13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56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54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55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0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54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71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53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46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52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51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50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49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48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47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46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5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45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31344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31343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31342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31341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31340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31339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31338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31337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31336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5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31335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31334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31333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31332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31331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31330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5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31329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31328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47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27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26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6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25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7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24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23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14"/>
          </reference>
          <reference field="2" count="1" selected="0">
            <x v="12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22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1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21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20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1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19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9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18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17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16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15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14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10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1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14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1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1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141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1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0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0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0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8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0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0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106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0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10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0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0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9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0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30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40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9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4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9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4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9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41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9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4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95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56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94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16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93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74"/>
          </reference>
          <reference field="2" count="1" selected="0">
            <x v="15"/>
          </reference>
          <reference field="3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92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4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91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4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90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4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89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4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88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31287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86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85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5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84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1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83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1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82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53"/>
          </reference>
          <reference field="2" count="1" selected="0">
            <x v="8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81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80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5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79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53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78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31277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31276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3127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31274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73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7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6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7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7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7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8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6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07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6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62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67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108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66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118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65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64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6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63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09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62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6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31261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60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110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59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58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2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57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56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4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55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9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54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53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5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1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51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50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49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48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4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47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4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5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4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4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2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43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4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2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41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5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40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39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2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38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37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3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8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3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75"/>
          </reference>
          <reference field="2" count="1" selected="0">
            <x v="17"/>
          </reference>
          <reference field="3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3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2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33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2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3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31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82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30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8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29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28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8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27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2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2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2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2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8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2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6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22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1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21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20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19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18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9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17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9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16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9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15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9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14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9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13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9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12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9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11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10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99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09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9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08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26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07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27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0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05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0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9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03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16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02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20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3120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31199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98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97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72"/>
          </reference>
          <reference field="2" count="1" selected="0">
            <x v="15"/>
          </reference>
          <reference field="3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96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95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94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93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92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65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91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90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28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89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10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88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102"/>
          </reference>
          <reference field="2" count="1" selected="0">
            <x v="1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87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52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86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144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85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45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84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53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83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73"/>
          </reference>
          <reference field="2" count="1" selected="0">
            <x v="1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82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29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81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29"/>
          </reference>
          <reference field="2" count="1" selected="0">
            <x v="16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80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79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2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3"/>
          </reference>
        </references>
      </pivotArea>
    </format>
    <format dxfId="31178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1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format>
    <format dxfId="31177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0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76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61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75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1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74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73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2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72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2"/>
          </reference>
          <reference field="2" count="1" selected="0">
            <x v="14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71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3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70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4"/>
          </reference>
          <reference field="2" count="1" selected="0">
            <x v="14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69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5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68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5"/>
          </reference>
          <reference field="2" count="1" selected="0">
            <x v="14"/>
          </reference>
          <reference field="3" count="1">
            <x v="6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67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3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66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65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6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64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70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63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62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61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60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59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5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58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57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56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55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54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53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52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8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51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50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49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9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48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47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112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46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10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45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13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44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13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43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54"/>
          </reference>
          <reference field="2" count="1" selected="0">
            <x v="1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42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0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41">
      <pivotArea dataOnly="0" labelOnly="1" outline="0" fieldPosition="0">
        <references count="6">
          <reference field="0" count="1" selected="0">
            <x v="38"/>
          </reference>
          <reference field="1" count="1" selected="0">
            <x v="171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40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46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39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38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37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36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35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34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3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33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5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32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5"/>
          </reference>
        </references>
      </pivotArea>
    </format>
    <format dxfId="31131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6"/>
          </reference>
        </references>
      </pivotArea>
    </format>
    <format dxfId="31130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7"/>
          </reference>
        </references>
      </pivotArea>
    </format>
    <format dxfId="31129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31128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4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31127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31126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31125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1"/>
          </reference>
        </references>
      </pivotArea>
    </format>
    <format dxfId="31124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31123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5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31122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31121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31120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31119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31118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31117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5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31116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2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31115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47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14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2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13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6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12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7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11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10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14"/>
          </reference>
          <reference field="2" count="1" selected="0">
            <x v="12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09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1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08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07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1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06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9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05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04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03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02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3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01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10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100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14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9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5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9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141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9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9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9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9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8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9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92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106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9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10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9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8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9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8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8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40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8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4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8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4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8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41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8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4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82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56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81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16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80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74"/>
          </reference>
          <reference field="2" count="1" selected="0">
            <x v="15"/>
          </reference>
          <reference field="3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79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4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78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4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77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4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76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4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75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31074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73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4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72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5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71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1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70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17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69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53"/>
          </reference>
          <reference field="2" count="1" selected="0">
            <x v="8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68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67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5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66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53"/>
          </reference>
          <reference field="2" count="1" selected="0">
            <x v="9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6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31064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31063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31062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5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31061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4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60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5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5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6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5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7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5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58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5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07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5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62"/>
          </reference>
          <reference field="2" count="1" selected="0">
            <x v="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54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108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53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118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52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5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51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6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50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09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49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6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31048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6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47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110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46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6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45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2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44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4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43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64"/>
          </reference>
          <reference field="2" count="1" selected="0">
            <x v="11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42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49"/>
          </reference>
          <reference field="2" count="1" selected="0">
            <x v="15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41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6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40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39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1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38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37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3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3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4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3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33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5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3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31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2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30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29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2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28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5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27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2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2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2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2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7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23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8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2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75"/>
          </reference>
          <reference field="2" count="1" selected="0">
            <x v="17"/>
          </reference>
          <reference field="3" count="1">
            <x v="7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21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2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20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2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19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18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82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17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8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1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1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8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1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2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13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5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1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5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1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8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10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6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09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1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08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07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06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8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05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9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04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91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03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9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02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9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01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94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1000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95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99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96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98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97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99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96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99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95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26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30994">
      <pivotArea dataOnly="0" labelOnly="1" outline="0" fieldPosition="0">
        <references count="1">
          <reference field="4" count="1">
            <x v="0"/>
          </reference>
        </references>
      </pivotArea>
    </format>
    <format dxfId="30993">
      <pivotArea dataOnly="0" labelOnly="1" outline="0" fieldPosition="0">
        <references count="1">
          <reference field="4" count="0"/>
        </references>
      </pivotArea>
    </format>
    <format dxfId="30992">
      <pivotArea dataOnly="0" labelOnly="1" grandCol="1" outline="0" fieldPosition="0"/>
    </format>
    <format dxfId="30991">
      <pivotArea dataOnly="0" labelOnly="1" outline="0" fieldPosition="0">
        <references count="1">
          <reference field="3" count="0"/>
        </references>
      </pivotArea>
    </format>
    <format dxfId="30990">
      <pivotArea dataOnly="0" labelOnly="1" outline="0" fieldPosition="0">
        <references count="1">
          <reference field="4" count="1">
            <x v="0"/>
          </reference>
        </references>
      </pivotArea>
    </format>
  </formats>
  <pivotHierarchies count="18">
    <pivotHierarchy multipleItemSelectionAllowed="1" dragToData="1">
      <members count="1" level="1">
        <member name="[tblBase].[AÑO].&amp;[2009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6">
    <rowHierarchyUsage hierarchyUsage="3"/>
    <rowHierarchyUsage hierarchyUsage="4"/>
    <rowHierarchyUsage hierarchyUsage="5"/>
    <rowHierarchyUsage hierarchyUsage="10"/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2F5B84-C3F3-4390-AEAC-7A290BF351EF}" name="Tabla dinámica2" cacheId="384" applyNumberFormats="0" applyBorderFormats="0" applyFontFormats="0" applyPatternFormats="0" applyAlignmentFormats="0" applyWidthHeightFormats="1" dataCaption="Valores" grandTotalCaption="Total" missingCaption="0" tag="b49663ab-413d-4aaf-b881-0ff30702d4c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F302:T312" firstHeaderRow="1" firstDataRow="2" firstDataCol="2"/>
  <pivotFields count="5">
    <pivotField axis="axisRow" compact="0" allDrilled="1" outline="0" showAll="0" dataSourceSort="1" defaultSubtotal="0" defaultAttributeDrillState="1">
      <items count="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x="17"/>
      </items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</pivotField>
    <pivotField axis="axisCol" compact="0" allDrilled="1" outline="0" showAll="0" defaultAttributeDrillState="1">
      <items count="13">
        <item x="3"/>
        <item x="4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compact="0" allDrilled="1" outline="0" showAll="0" dataSourceSort="1" defaultAttributeDrillState="1"/>
    <pivotField dataField="1" compact="0" outline="0" showAll="0"/>
  </pivotFields>
  <rowFields count="2">
    <field x="0"/>
    <field x="1"/>
  </rowFields>
  <rowItems count="9">
    <i>
      <x/>
      <x/>
    </i>
    <i>
      <x v="1"/>
      <x v="1"/>
    </i>
    <i>
      <x v="2"/>
      <x v="1"/>
    </i>
    <i>
      <x v="3"/>
      <x/>
    </i>
    <i>
      <x v="4"/>
      <x v="1"/>
    </i>
    <i>
      <x v="5"/>
      <x/>
    </i>
    <i>
      <x v="6"/>
      <x v="1"/>
    </i>
    <i>
      <x v="7"/>
      <x v="1"/>
    </i>
    <i>
      <x v="8"/>
      <x v="1"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4" baseField="1" baseItem="0" numFmtId="3"/>
  </dataFields>
  <formats count="127">
    <format dxfId="22395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22394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2393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22392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22391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2390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2389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2388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2387">
      <pivotArea dataOnly="0" labelOnly="1" outline="0" fieldPosition="0">
        <references count="2">
          <reference field="0" count="1" selected="0">
            <x v="12"/>
          </reference>
          <reference field="1" count="1">
            <x v="3"/>
          </reference>
        </references>
      </pivotArea>
    </format>
    <format dxfId="22386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2385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2384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2383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2382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2381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22380">
      <pivotArea dataOnly="0" labelOnly="1" outline="0" fieldPosition="0">
        <references count="2">
          <reference field="0" count="1" selected="0">
            <x v="17"/>
          </reference>
          <reference field="1" count="1">
            <x v="2"/>
          </reference>
        </references>
      </pivotArea>
    </format>
    <format dxfId="22379">
      <pivotArea type="all" dataOnly="0" outline="0" fieldPosition="0"/>
    </format>
    <format dxfId="22378">
      <pivotArea outline="0" collapsedLevelsAreSubtotals="1" fieldPosition="0"/>
    </format>
    <format dxfId="22377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22376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2375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22374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22373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2372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2371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2370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2369">
      <pivotArea dataOnly="0" labelOnly="1" outline="0" fieldPosition="0">
        <references count="2">
          <reference field="0" count="1" selected="0">
            <x v="12"/>
          </reference>
          <reference field="1" count="1">
            <x v="3"/>
          </reference>
        </references>
      </pivotArea>
    </format>
    <format dxfId="22368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2367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2366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2365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2364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2363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22362">
      <pivotArea dataOnly="0" labelOnly="1" outline="0" fieldPosition="0">
        <references count="2">
          <reference field="0" count="1" selected="0">
            <x v="17"/>
          </reference>
          <reference field="1" count="1">
            <x v="2"/>
          </reference>
        </references>
      </pivotArea>
    </format>
    <format dxfId="22361">
      <pivotArea dataOnly="0" labelOnly="1" outline="0" fieldPosition="0">
        <references count="1">
          <reference field="0" count="0"/>
        </references>
      </pivotArea>
    </format>
    <format dxfId="22360">
      <pivotArea dataOnly="0" labelOnly="1" outline="0" fieldPosition="0">
        <references count="1">
          <reference field="0" count="0"/>
        </references>
      </pivotArea>
    </format>
    <format dxfId="22359">
      <pivotArea outline="0" collapsedLevelsAreSubtotals="1" fieldPosition="0"/>
    </format>
    <format dxfId="22358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22357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2356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22355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22354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2353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2352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2351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2350">
      <pivotArea dataOnly="0" labelOnly="1" outline="0" fieldPosition="0">
        <references count="2">
          <reference field="0" count="1" selected="0">
            <x v="12"/>
          </reference>
          <reference field="1" count="1">
            <x v="3"/>
          </reference>
        </references>
      </pivotArea>
    </format>
    <format dxfId="22349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2348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2347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2346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2345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2344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22343">
      <pivotArea dataOnly="0" labelOnly="1" outline="0" fieldPosition="0">
        <references count="1">
          <reference field="2" count="0"/>
        </references>
      </pivotArea>
    </format>
    <format dxfId="22342">
      <pivotArea dataOnly="0" labelOnly="1" grandCol="1" outline="0" fieldPosition="0"/>
    </format>
    <format dxfId="22341">
      <pivotArea type="all" dataOnly="0" outline="0" fieldPosition="0"/>
    </format>
    <format dxfId="22340">
      <pivotArea outline="0" collapsedLevelsAreSubtotals="1" fieldPosition="0"/>
    </format>
    <format dxfId="22339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2338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22337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2336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22335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22334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2333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2332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2331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2330">
      <pivotArea dataOnly="0" labelOnly="1" outline="0" fieldPosition="0">
        <references count="2">
          <reference field="0" count="1" selected="0">
            <x v="12"/>
          </reference>
          <reference field="1" count="1">
            <x v="3"/>
          </reference>
        </references>
      </pivotArea>
    </format>
    <format dxfId="22329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2328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2327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2326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2325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2324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22323">
      <pivotArea dataOnly="0" labelOnly="1" outline="0" fieldPosition="0">
        <references count="1">
          <reference field="2" count="0"/>
        </references>
      </pivotArea>
    </format>
    <format dxfId="22322">
      <pivotArea dataOnly="0" labelOnly="1" grandCol="1" outline="0" fieldPosition="0"/>
    </format>
    <format dxfId="22321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2320">
      <pivotArea outline="0" fieldPosition="0">
        <references count="1">
          <reference field="4294967294" count="1">
            <x v="0"/>
          </reference>
        </references>
      </pivotArea>
    </format>
    <format dxfId="22319">
      <pivotArea outline="0" collapsedLevelsAreSubtotals="1" fieldPosition="0">
        <references count="2">
          <reference field="0" count="1" selected="0">
            <x v="0"/>
          </reference>
          <reference field="1" count="1" selected="0">
            <x v="2"/>
          </reference>
        </references>
      </pivotArea>
    </format>
    <format dxfId="22318">
      <pivotArea outline="0" collapsedLevelsAreSubtotals="1" fieldPosition="0">
        <references count="1">
          <reference field="0" count="14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2317">
      <pivotArea dataOnly="0" labelOnly="1" outline="0" offset="IV256" fieldPosition="0">
        <references count="1">
          <reference field="0" count="1">
            <x v="0"/>
          </reference>
        </references>
      </pivotArea>
    </format>
    <format dxfId="22316">
      <pivotArea dataOnly="0" labelOnly="1" outline="0" fieldPosition="0">
        <references count="1">
          <reference field="0" count="1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2315">
      <pivotArea dataOnly="0" labelOnly="1" outline="0" fieldPosition="0">
        <references count="2">
          <reference field="0" count="1" selected="0">
            <x v="0"/>
          </reference>
          <reference field="1" count="1">
            <x v="2"/>
          </reference>
        </references>
      </pivotArea>
    </format>
    <format dxfId="22314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2313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22312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22311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2310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2309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2308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2307">
      <pivotArea dataOnly="0" labelOnly="1" outline="0" fieldPosition="0">
        <references count="2">
          <reference field="0" count="1" selected="0">
            <x v="12"/>
          </reference>
          <reference field="1" count="1">
            <x v="3"/>
          </reference>
        </references>
      </pivotArea>
    </format>
    <format dxfId="22306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2305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2304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2303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2302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2301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22300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22299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2298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22297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22296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2295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2294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2293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2292">
      <pivotArea dataOnly="0" labelOnly="1" outline="0" fieldPosition="0">
        <references count="2">
          <reference field="0" count="1" selected="0">
            <x v="12"/>
          </reference>
          <reference field="1" count="1">
            <x v="3"/>
          </reference>
        </references>
      </pivotArea>
    </format>
    <format dxfId="22291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2290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2289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2288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2287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2286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22285">
      <pivotArea field="1" type="button" dataOnly="0" labelOnly="1" outline="0" axis="axisRow" fieldPosition="1"/>
    </format>
    <format dxfId="22284">
      <pivotArea field="0" type="button" dataOnly="0" labelOnly="1" outline="0" axis="axisRow" fieldPosition="0"/>
    </format>
    <format dxfId="22283">
      <pivotArea dataOnly="0" labelOnly="1" outline="0" fieldPosition="0">
        <references count="2">
          <reference field="0" count="1" selected="0">
            <x v="0"/>
          </reference>
          <reference field="1" count="3">
            <x v="0"/>
            <x v="1"/>
            <x v="2"/>
          </reference>
        </references>
      </pivotArea>
    </format>
    <format dxfId="22282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2281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22280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22279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2278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2277">
      <pivotArea dataOnly="0" labelOnly="1" outline="0" fieldPosition="0">
        <references count="2">
          <reference field="0" count="1" selected="0">
            <x v="4"/>
          </reference>
          <reference field="1" count="1">
            <x v="1"/>
          </reference>
        </references>
      </pivotArea>
    </format>
    <format dxfId="22276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2275">
      <pivotArea dataOnly="0" labelOnly="1" outline="0" fieldPosition="0">
        <references count="2">
          <reference field="0" count="1" selected="0">
            <x v="12"/>
          </reference>
          <reference field="1" count="1">
            <x v="3"/>
          </reference>
        </references>
      </pivotArea>
    </format>
    <format dxfId="22274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2273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2272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2271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2270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2269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</formats>
  <pivotHierarchies count="18">
    <pivotHierarchy multipleItemSelectionAllowed="1" dragToData="1">
      <members count="1" level="1">
        <member name="[tblBase].[AÑO].&amp;[2022]"/>
      </members>
    </pivotHierarchy>
    <pivotHierarchy dragToData="1"/>
    <pivotHierarchy dragToData="1"/>
    <pivotHierarchy dragToData="1"/>
    <pivotHierarchy dragToData="1"/>
    <pivotHierarchy dragToData="1"/>
    <pivotHierarchy dragToData="1">
      <members count="22" level="1">
        <member name="[tblBase].[TIPO DE COMBUSTIBLE].&amp;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Base].[TIPO DE COMBUSTIBLE].&amp;[Carbón + Petcoke]"/>
        <member name=""/>
        <member name=""/>
        <member name="[tblBase].[TIPO DE COMBUSTIBLE].&amp;[Vapor AP Biomasa]"/>
        <member name=""/>
        <member name="[tblBase].[TIPO DE COMBUSTIBLE].&amp;[Biomasa-Petróleo N°6]"/>
        <member name=""/>
        <member name="[tblBase].[TIPO DE COMBUSTIBLE].&amp;[Biomasa-Licor Negro-Petróleo N°6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2"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8D9F70-E0DD-4759-8B03-D4B7A404EC48}" name="Tabla dinámica1" cacheId="377" applyNumberFormats="0" applyBorderFormats="0" applyFontFormats="0" applyPatternFormats="0" applyAlignmentFormats="0" applyWidthHeightFormats="1" dataCaption="Valores" grandTotalCaption="Total" missingCaption="0" tag="09007195-70ac-4e37-91b5-1f47a15fb798" updatedVersion="8" minRefreshableVersion="3" showCalcMbrs="0" showDrill="0" showMemberPropertyTips="0" showDataTips="0" subtotalHiddenItems="1" rowGrandTotals="0" itemPrintTitles="1" createdVersion="5" indent="0" compact="0" compactData="0" gridDropZones="1">
  <location ref="B5:T360" firstHeaderRow="1" firstDataRow="2" firstDataCol="6"/>
  <pivotFields count="9">
    <pivotField axis="axisRow" compact="0" allDrilled="1" outline="0" showAll="0" dataSourceSort="1" defaultSubtotal="0" defaultAttributeDrillState="1">
      <items count="1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</items>
    </pivotField>
    <pivotField axis="axisRow" compact="0" allDrilled="1" outline="0" showAll="0" dataSourceSort="1" defaultSubtotal="0" defaultAttributeDrillState="1">
      <items count="2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</items>
    </pivotField>
    <pivotField axis="axisRow" compact="0" allDrilled="1" outline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</pivotField>
    <pivotField axis="axisCol" compact="0" allDrilled="1" outline="0" showAll="0" defaultSubtotal="0" defaultAttributeDrillState="1">
      <items count="12">
        <item x="3"/>
        <item x="4"/>
        <item x="7"/>
        <item x="0"/>
        <item x="8"/>
        <item x="6"/>
        <item x="5"/>
        <item x="1"/>
        <item x="11"/>
        <item x="10"/>
        <item x="9"/>
        <item x="2"/>
      </items>
    </pivotField>
    <pivotField compact="0" allDrilled="1" outline="0" showAll="0" dataSourceSort="1" defaultAttributeDrillState="1"/>
    <pivotField dataField="1" compact="0" outline="0" showAll="0"/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1"/>
    <field x="8"/>
    <field x="7"/>
    <field x="2"/>
    <field x="3"/>
  </rowFields>
  <rowItems count="354">
    <i>
      <x/>
      <x/>
      <x/>
      <x/>
      <x/>
      <x/>
    </i>
    <i>
      <x v="1"/>
      <x v="1"/>
      <x/>
      <x/>
      <x v="1"/>
      <x v="1"/>
    </i>
    <i>
      <x v="2"/>
      <x v="2"/>
      <x/>
      <x/>
      <x v="2"/>
      <x v="1"/>
    </i>
    <i r="1">
      <x v="3"/>
      <x/>
      <x/>
      <x v="1"/>
      <x v="1"/>
    </i>
    <i r="1">
      <x v="4"/>
      <x/>
      <x/>
      <x v="1"/>
      <x v="1"/>
    </i>
    <i r="1">
      <x v="5"/>
      <x/>
      <x/>
      <x v="3"/>
      <x v="1"/>
    </i>
    <i r="1">
      <x v="6"/>
      <x/>
      <x/>
      <x v="2"/>
      <x v="1"/>
    </i>
    <i r="1">
      <x v="7"/>
      <x/>
      <x v="1"/>
      <x v="2"/>
      <x v="1"/>
    </i>
    <i r="2">
      <x v="1"/>
      <x v="1"/>
      <x v="2"/>
      <x v="1"/>
    </i>
    <i r="2">
      <x v="2"/>
      <x v="1"/>
      <x v="2"/>
      <x v="1"/>
    </i>
    <i r="1">
      <x v="8"/>
      <x/>
      <x/>
      <x v="2"/>
      <x v="1"/>
    </i>
    <i r="1">
      <x v="9"/>
      <x/>
      <x/>
      <x v="2"/>
      <x v="1"/>
    </i>
    <i>
      <x v="3"/>
      <x v="10"/>
      <x/>
      <x/>
      <x v="1"/>
      <x v="1"/>
    </i>
    <i>
      <x v="4"/>
      <x v="11"/>
      <x/>
      <x/>
      <x/>
      <x/>
    </i>
    <i>
      <x v="5"/>
      <x v="12"/>
      <x/>
      <x/>
      <x v="1"/>
      <x v="1"/>
    </i>
    <i r="1">
      <x v="13"/>
      <x/>
      <x/>
      <x v="1"/>
      <x v="1"/>
    </i>
    <i>
      <x v="6"/>
      <x v="14"/>
      <x/>
      <x/>
      <x v="1"/>
      <x v="1"/>
    </i>
    <i r="4">
      <x v="4"/>
      <x v="1"/>
    </i>
    <i>
      <x v="7"/>
      <x v="15"/>
      <x/>
      <x v="1"/>
      <x v="2"/>
      <x v="1"/>
    </i>
    <i r="2">
      <x v="3"/>
      <x v="1"/>
      <x v="2"/>
      <x v="1"/>
    </i>
    <i>
      <x v="8"/>
      <x v="16"/>
      <x/>
      <x v="1"/>
      <x v="2"/>
      <x v="1"/>
    </i>
    <i r="2">
      <x v="4"/>
      <x v="1"/>
      <x v="2"/>
      <x v="1"/>
    </i>
    <i r="2">
      <x v="5"/>
      <x v="1"/>
      <x v="2"/>
      <x v="1"/>
    </i>
    <i>
      <x v="9"/>
      <x v="17"/>
      <x/>
      <x/>
      <x v="1"/>
      <x v="1"/>
    </i>
    <i>
      <x v="10"/>
      <x v="18"/>
      <x/>
      <x/>
      <x v="1"/>
      <x v="1"/>
    </i>
    <i r="1">
      <x v="19"/>
      <x/>
      <x/>
      <x v="5"/>
      <x/>
    </i>
    <i r="1">
      <x v="20"/>
      <x/>
      <x/>
      <x v="3"/>
      <x v="1"/>
    </i>
    <i r="1">
      <x v="21"/>
      <x/>
      <x/>
      <x v="3"/>
      <x v="1"/>
    </i>
    <i r="4">
      <x v="1"/>
      <x v="1"/>
    </i>
    <i r="1">
      <x v="22"/>
      <x/>
      <x/>
      <x v="3"/>
      <x v="1"/>
    </i>
    <i r="1">
      <x v="23"/>
      <x/>
      <x/>
      <x v="3"/>
      <x v="1"/>
    </i>
    <i>
      <x v="11"/>
      <x v="24"/>
      <x/>
      <x/>
      <x v="1"/>
      <x v="1"/>
    </i>
    <i>
      <x v="12"/>
      <x v="25"/>
      <x/>
      <x/>
      <x v="3"/>
      <x v="1"/>
    </i>
    <i>
      <x v="13"/>
      <x v="26"/>
      <x/>
      <x/>
      <x v="1"/>
      <x v="1"/>
    </i>
    <i>
      <x v="14"/>
      <x v="27"/>
      <x/>
      <x/>
      <x v="1"/>
      <x v="1"/>
    </i>
    <i r="4">
      <x v="4"/>
      <x v="1"/>
    </i>
    <i>
      <x v="15"/>
      <x v="28"/>
      <x/>
      <x/>
      <x/>
      <x/>
    </i>
    <i>
      <x v="16"/>
      <x v="29"/>
      <x/>
      <x/>
      <x v="1"/>
      <x v="1"/>
    </i>
    <i>
      <x v="17"/>
      <x v="30"/>
      <x/>
      <x/>
      <x/>
      <x/>
    </i>
    <i>
      <x v="18"/>
      <x v="31"/>
      <x/>
      <x/>
      <x v="6"/>
      <x/>
    </i>
    <i r="1">
      <x v="32"/>
      <x/>
      <x/>
      <x v="6"/>
      <x/>
    </i>
    <i>
      <x v="19"/>
      <x v="33"/>
      <x/>
      <x/>
      <x v="3"/>
      <x v="1"/>
    </i>
    <i r="1">
      <x v="34"/>
      <x/>
      <x/>
      <x v="3"/>
      <x v="1"/>
    </i>
    <i r="1">
      <x v="35"/>
      <x/>
      <x/>
      <x v="3"/>
      <x v="1"/>
    </i>
    <i r="1">
      <x v="36"/>
      <x/>
      <x/>
      <x v="3"/>
      <x v="1"/>
    </i>
    <i>
      <x v="20"/>
      <x v="37"/>
      <x/>
      <x/>
      <x v="1"/>
      <x v="1"/>
    </i>
    <i>
      <x v="21"/>
      <x v="38"/>
      <x/>
      <x/>
      <x v="1"/>
      <x v="1"/>
    </i>
    <i>
      <x v="22"/>
      <x v="39"/>
      <x/>
      <x/>
      <x v="3"/>
      <x v="1"/>
    </i>
    <i r="1">
      <x v="40"/>
      <x/>
      <x/>
      <x v="5"/>
      <x/>
    </i>
    <i r="1">
      <x v="41"/>
      <x/>
      <x/>
      <x v="3"/>
      <x v="1"/>
    </i>
    <i r="1">
      <x v="42"/>
      <x/>
      <x/>
      <x v="3"/>
      <x v="1"/>
    </i>
    <i r="1">
      <x v="20"/>
      <x/>
      <x/>
      <x v="3"/>
      <x v="1"/>
    </i>
    <i r="1">
      <x v="43"/>
      <x/>
      <x/>
      <x v="3"/>
      <x v="1"/>
    </i>
    <i r="1">
      <x v="44"/>
      <x/>
      <x/>
      <x v="3"/>
      <x v="1"/>
    </i>
    <i>
      <x v="23"/>
      <x v="45"/>
      <x/>
      <x/>
      <x v="1"/>
      <x v="1"/>
    </i>
    <i r="4">
      <x v="4"/>
      <x v="1"/>
    </i>
    <i>
      <x v="24"/>
      <x v="46"/>
      <x/>
      <x/>
      <x v="1"/>
      <x v="1"/>
    </i>
    <i>
      <x v="25"/>
      <x v="47"/>
      <x/>
      <x/>
      <x v="1"/>
      <x v="1"/>
    </i>
    <i>
      <x v="26"/>
      <x v="48"/>
      <x/>
      <x/>
      <x v="6"/>
      <x/>
    </i>
    <i r="4">
      <x v="5"/>
      <x/>
    </i>
    <i r="4">
      <x v="1"/>
      <x v="1"/>
    </i>
    <i r="1">
      <x v="49"/>
      <x/>
      <x/>
      <x v="6"/>
      <x/>
    </i>
    <i r="4">
      <x v="5"/>
      <x/>
    </i>
    <i r="4">
      <x v="1"/>
      <x v="1"/>
    </i>
    <i r="1">
      <x v="50"/>
      <x/>
      <x/>
      <x v="6"/>
      <x/>
    </i>
    <i r="4">
      <x v="5"/>
      <x/>
    </i>
    <i r="4">
      <x v="1"/>
      <x v="1"/>
    </i>
    <i r="1">
      <x v="51"/>
      <x/>
      <x/>
      <x v="1"/>
      <x v="1"/>
    </i>
    <i>
      <x v="27"/>
      <x v="52"/>
      <x/>
      <x/>
      <x v="5"/>
      <x/>
    </i>
    <i r="1">
      <x v="53"/>
      <x/>
      <x/>
      <x v="6"/>
      <x/>
    </i>
    <i>
      <x v="28"/>
      <x v="54"/>
      <x/>
      <x/>
      <x v="5"/>
      <x/>
    </i>
    <i>
      <x v="29"/>
      <x v="55"/>
      <x/>
      <x v="1"/>
      <x v="2"/>
      <x v="1"/>
    </i>
    <i r="2">
      <x v="6"/>
      <x v="1"/>
      <x v="2"/>
      <x v="1"/>
    </i>
    <i r="2">
      <x v="7"/>
      <x v="1"/>
      <x v="2"/>
      <x v="1"/>
    </i>
    <i>
      <x v="30"/>
      <x v="56"/>
      <x/>
      <x/>
      <x v="6"/>
      <x/>
    </i>
    <i r="4">
      <x v="5"/>
      <x/>
    </i>
    <i r="4">
      <x v="1"/>
      <x v="1"/>
    </i>
    <i r="1">
      <x v="57"/>
      <x/>
      <x/>
      <x v="6"/>
      <x/>
    </i>
    <i r="4">
      <x v="5"/>
      <x/>
    </i>
    <i r="4">
      <x v="1"/>
      <x v="1"/>
    </i>
    <i r="1">
      <x v="58"/>
      <x/>
      <x/>
      <x v="1"/>
      <x v="1"/>
    </i>
    <i r="1">
      <x v="59"/>
      <x/>
      <x/>
      <x v="6"/>
      <x/>
    </i>
    <i r="4">
      <x v="5"/>
      <x/>
    </i>
    <i r="4">
      <x v="1"/>
      <x v="1"/>
    </i>
    <i r="1">
      <x v="60"/>
      <x/>
      <x/>
      <x v="6"/>
      <x/>
    </i>
    <i r="4">
      <x v="5"/>
      <x/>
    </i>
    <i r="4">
      <x v="1"/>
      <x v="1"/>
    </i>
    <i r="1">
      <x v="61"/>
      <x/>
      <x/>
      <x v="6"/>
      <x/>
    </i>
    <i r="4">
      <x v="5"/>
      <x/>
    </i>
    <i r="4">
      <x v="1"/>
      <x v="1"/>
    </i>
    <i r="1">
      <x v="62"/>
      <x/>
      <x/>
      <x v="2"/>
      <x v="1"/>
    </i>
    <i>
      <x v="31"/>
      <x v="63"/>
      <x/>
      <x/>
      <x v="4"/>
      <x v="1"/>
    </i>
    <i r="1">
      <x v="64"/>
      <x/>
      <x/>
      <x v="1"/>
      <x v="1"/>
    </i>
    <i>
      <x v="32"/>
      <x v="65"/>
      <x/>
      <x/>
      <x v="3"/>
      <x v="1"/>
    </i>
    <i r="1">
      <x v="66"/>
      <x/>
      <x/>
      <x v="3"/>
      <x v="1"/>
    </i>
    <i>
      <x v="33"/>
      <x v="27"/>
      <x/>
      <x/>
      <x v="1"/>
      <x v="1"/>
    </i>
    <i r="4">
      <x v="4"/>
      <x v="1"/>
    </i>
    <i>
      <x v="34"/>
      <x v="67"/>
      <x/>
      <x/>
      <x/>
      <x/>
    </i>
    <i>
      <x v="35"/>
      <x v="68"/>
      <x/>
      <x/>
      <x v="1"/>
      <x v="1"/>
    </i>
    <i>
      <x v="36"/>
      <x v="69"/>
      <x/>
      <x/>
      <x v="1"/>
      <x v="1"/>
    </i>
    <i r="1">
      <x v="70"/>
      <x/>
      <x/>
      <x v="1"/>
      <x v="1"/>
    </i>
    <i>
      <x v="37"/>
      <x v="71"/>
      <x/>
      <x/>
      <x v="1"/>
      <x v="1"/>
    </i>
    <i>
      <x v="38"/>
      <x v="72"/>
      <x/>
      <x/>
      <x v="1"/>
      <x v="1"/>
    </i>
    <i r="1">
      <x v="73"/>
      <x/>
      <x/>
      <x v="1"/>
      <x v="1"/>
    </i>
    <i>
      <x v="39"/>
      <x v="74"/>
      <x/>
      <x v="1"/>
      <x v="1"/>
      <x v="1"/>
    </i>
    <i r="2">
      <x v="8"/>
      <x v="1"/>
      <x v="1"/>
      <x v="1"/>
    </i>
    <i r="2">
      <x v="9"/>
      <x v="1"/>
      <x v="1"/>
      <x v="1"/>
    </i>
    <i r="2">
      <x v="10"/>
      <x v="1"/>
      <x v="1"/>
      <x v="1"/>
    </i>
    <i r="1">
      <x v="75"/>
      <x/>
      <x v="1"/>
      <x v="2"/>
      <x v="1"/>
    </i>
    <i r="2">
      <x v="11"/>
      <x v="1"/>
      <x v="2"/>
      <x v="1"/>
    </i>
    <i r="1">
      <x v="76"/>
      <x/>
      <x v="1"/>
      <x v="2"/>
      <x v="1"/>
    </i>
    <i r="4">
      <x v="5"/>
      <x/>
    </i>
    <i r="4">
      <x v="1"/>
      <x v="1"/>
    </i>
    <i r="2">
      <x v="12"/>
      <x v="1"/>
      <x v="2"/>
      <x v="1"/>
    </i>
    <i r="2">
      <x v="13"/>
      <x v="1"/>
      <x v="2"/>
      <x v="1"/>
    </i>
    <i r="2">
      <x v="14"/>
      <x v="1"/>
      <x v="5"/>
      <x/>
    </i>
    <i r="4">
      <x v="1"/>
      <x v="1"/>
    </i>
    <i r="1">
      <x v="77"/>
      <x/>
      <x v="1"/>
      <x v="2"/>
      <x v="1"/>
    </i>
    <i r="4">
      <x v="5"/>
      <x/>
    </i>
    <i r="4">
      <x v="1"/>
      <x v="1"/>
    </i>
    <i r="2">
      <x v="15"/>
      <x v="1"/>
      <x v="1"/>
      <x v="1"/>
    </i>
    <i r="2">
      <x v="16"/>
      <x v="1"/>
      <x v="1"/>
      <x v="1"/>
    </i>
    <i r="2">
      <x v="17"/>
      <x v="1"/>
      <x v="5"/>
      <x/>
    </i>
    <i r="4">
      <x v="1"/>
      <x v="1"/>
    </i>
    <i r="2">
      <x v="18"/>
      <x v="1"/>
      <x v="2"/>
      <x v="1"/>
    </i>
    <i r="2">
      <x v="19"/>
      <x v="1"/>
      <x v="2"/>
      <x v="1"/>
    </i>
    <i r="2">
      <x v="20"/>
      <x v="1"/>
      <x v="5"/>
      <x/>
    </i>
    <i r="4">
      <x v="1"/>
      <x v="1"/>
    </i>
    <i>
      <x v="40"/>
      <x v="78"/>
      <x/>
      <x/>
      <x/>
      <x/>
    </i>
    <i>
      <x v="41"/>
      <x v="79"/>
      <x/>
      <x/>
      <x v="1"/>
      <x v="1"/>
    </i>
    <i>
      <x v="42"/>
      <x v="80"/>
      <x/>
      <x/>
      <x v="3"/>
      <x v="1"/>
    </i>
    <i>
      <x v="43"/>
      <x v="81"/>
      <x/>
      <x/>
      <x v="5"/>
      <x/>
    </i>
    <i>
      <x v="44"/>
      <x v="82"/>
      <x/>
      <x/>
      <x v="1"/>
      <x v="1"/>
    </i>
    <i>
      <x v="45"/>
      <x v="83"/>
      <x/>
      <x/>
      <x v="1"/>
      <x v="1"/>
    </i>
    <i r="1">
      <x v="84"/>
      <x/>
      <x/>
      <x v="1"/>
      <x v="1"/>
    </i>
    <i r="1">
      <x v="85"/>
      <x/>
      <x/>
      <x v="1"/>
      <x v="1"/>
    </i>
    <i r="1">
      <x v="86"/>
      <x/>
      <x/>
      <x v="1"/>
      <x v="1"/>
    </i>
    <i r="1">
      <x v="87"/>
      <x/>
      <x/>
      <x v="1"/>
      <x v="1"/>
    </i>
    <i>
      <x v="46"/>
      <x v="88"/>
      <x/>
      <x/>
      <x v="1"/>
      <x v="1"/>
    </i>
    <i r="1">
      <x v="89"/>
      <x/>
      <x/>
      <x v="1"/>
      <x v="1"/>
    </i>
    <i>
      <x v="47"/>
      <x v="90"/>
      <x/>
      <x/>
      <x v="1"/>
      <x v="1"/>
    </i>
    <i>
      <x v="48"/>
      <x v="91"/>
      <x/>
      <x/>
      <x v="1"/>
      <x v="1"/>
    </i>
    <i>
      <x v="49"/>
      <x v="92"/>
      <x/>
      <x/>
      <x v="6"/>
      <x/>
    </i>
    <i>
      <x v="50"/>
      <x v="93"/>
      <x/>
      <x/>
      <x v="5"/>
      <x/>
    </i>
    <i r="1">
      <x v="94"/>
      <x/>
      <x/>
      <x v="7"/>
      <x v="1"/>
    </i>
    <i>
      <x v="51"/>
      <x v="95"/>
      <x/>
      <x v="1"/>
      <x v="6"/>
      <x/>
    </i>
    <i r="4">
      <x v="5"/>
      <x/>
    </i>
    <i r="4">
      <x v="1"/>
      <x v="1"/>
    </i>
    <i r="2">
      <x v="21"/>
      <x v="1"/>
      <x v="5"/>
      <x/>
    </i>
    <i r="4">
      <x v="1"/>
      <x v="1"/>
    </i>
    <i r="2">
      <x v="22"/>
      <x v="1"/>
      <x v="5"/>
      <x/>
    </i>
    <i r="4">
      <x v="1"/>
      <x v="1"/>
    </i>
    <i r="1">
      <x v="96"/>
      <x/>
      <x/>
      <x v="2"/>
      <x v="1"/>
    </i>
    <i r="1">
      <x v="97"/>
      <x/>
      <x/>
      <x v="2"/>
      <x v="1"/>
    </i>
    <i r="1">
      <x v="98"/>
      <x/>
      <x/>
      <x v="1"/>
      <x v="1"/>
    </i>
    <i r="1">
      <x v="99"/>
      <x/>
      <x/>
      <x v="1"/>
      <x v="1"/>
    </i>
    <i r="4">
      <x v="4"/>
      <x v="1"/>
    </i>
    <i r="1">
      <x v="100"/>
      <x/>
      <x/>
      <x v="6"/>
      <x/>
    </i>
    <i r="4">
      <x v="5"/>
      <x/>
    </i>
    <i r="4">
      <x v="1"/>
      <x v="1"/>
    </i>
    <i r="1">
      <x v="101"/>
      <x/>
      <x/>
      <x v="6"/>
      <x/>
    </i>
    <i r="4">
      <x v="5"/>
      <x/>
    </i>
    <i r="4">
      <x v="1"/>
      <x v="1"/>
    </i>
    <i r="1">
      <x v="102"/>
      <x/>
      <x/>
      <x v="6"/>
      <x/>
    </i>
    <i r="4">
      <x v="5"/>
      <x/>
    </i>
    <i r="4">
      <x v="1"/>
      <x v="1"/>
    </i>
    <i r="1">
      <x v="103"/>
      <x/>
      <x/>
      <x v="6"/>
      <x/>
    </i>
    <i r="4">
      <x v="5"/>
      <x/>
    </i>
    <i r="4">
      <x v="1"/>
      <x v="1"/>
    </i>
    <i r="1">
      <x v="104"/>
      <x/>
      <x/>
      <x v="6"/>
      <x/>
    </i>
    <i r="4">
      <x v="5"/>
      <x/>
    </i>
    <i r="4">
      <x v="1"/>
      <x v="1"/>
    </i>
    <i r="1">
      <x v="105"/>
      <x/>
      <x/>
      <x v="6"/>
      <x/>
    </i>
    <i r="4">
      <x v="5"/>
      <x/>
    </i>
    <i r="4">
      <x v="1"/>
      <x v="1"/>
    </i>
    <i r="1">
      <x v="106"/>
      <x/>
      <x v="1"/>
      <x v="1"/>
      <x v="1"/>
    </i>
    <i r="2">
      <x v="23"/>
      <x v="1"/>
      <x v="1"/>
      <x v="1"/>
    </i>
    <i>
      <x v="52"/>
      <x v="107"/>
      <x/>
      <x/>
      <x v="1"/>
      <x v="1"/>
    </i>
    <i>
      <x v="53"/>
      <x v="108"/>
      <x/>
      <x/>
      <x v="3"/>
      <x v="1"/>
    </i>
    <i>
      <x v="54"/>
      <x v="109"/>
      <x/>
      <x/>
      <x v="1"/>
      <x v="1"/>
    </i>
    <i>
      <x v="55"/>
      <x v="110"/>
      <x/>
      <x/>
      <x v="3"/>
      <x v="1"/>
    </i>
    <i>
      <x v="56"/>
      <x v="111"/>
      <x/>
      <x/>
      <x/>
      <x/>
    </i>
    <i>
      <x v="57"/>
      <x v="112"/>
      <x/>
      <x/>
      <x v="1"/>
      <x v="1"/>
    </i>
    <i r="1">
      <x v="113"/>
      <x/>
      <x/>
      <x v="1"/>
      <x v="1"/>
    </i>
    <i r="1">
      <x v="114"/>
      <x/>
      <x/>
      <x v="1"/>
      <x v="1"/>
    </i>
    <i r="1">
      <x v="115"/>
      <x/>
      <x/>
      <x v="1"/>
      <x v="1"/>
    </i>
    <i r="1">
      <x v="116"/>
      <x/>
      <x/>
      <x v="1"/>
      <x v="1"/>
    </i>
    <i r="1">
      <x v="117"/>
      <x/>
      <x/>
      <x v="1"/>
      <x v="1"/>
    </i>
    <i r="1">
      <x v="118"/>
      <x/>
      <x/>
      <x v="1"/>
      <x v="1"/>
    </i>
    <i r="1">
      <x v="119"/>
      <x/>
      <x/>
      <x v="1"/>
      <x v="1"/>
    </i>
    <i>
      <x v="58"/>
      <x v="120"/>
      <x/>
      <x v="1"/>
      <x v="1"/>
      <x v="1"/>
    </i>
    <i r="2">
      <x v="24"/>
      <x v="1"/>
      <x v="1"/>
      <x v="1"/>
    </i>
    <i r="1">
      <x v="121"/>
      <x/>
      <x/>
      <x v="1"/>
      <x v="1"/>
    </i>
    <i r="1">
      <x v="122"/>
      <x/>
      <x/>
      <x v="1"/>
      <x v="1"/>
    </i>
    <i r="1">
      <x v="123"/>
      <x/>
      <x/>
      <x v="1"/>
      <x v="1"/>
    </i>
    <i>
      <x v="59"/>
      <x v="124"/>
      <x/>
      <x/>
      <x v="1"/>
      <x v="1"/>
    </i>
    <i r="1">
      <x v="121"/>
      <x/>
      <x/>
      <x v="1"/>
      <x v="1"/>
    </i>
    <i r="1">
      <x v="122"/>
      <x/>
      <x/>
      <x v="1"/>
      <x v="1"/>
    </i>
    <i r="1">
      <x v="123"/>
      <x/>
      <x/>
      <x v="1"/>
      <x v="1"/>
    </i>
    <i r="1">
      <x v="125"/>
      <x/>
      <x v="1"/>
      <x v="1"/>
      <x v="1"/>
    </i>
    <i r="1">
      <x v="126"/>
      <x/>
      <x v="1"/>
      <x v="1"/>
      <x v="1"/>
    </i>
    <i r="4">
      <x v="4"/>
      <x v="1"/>
    </i>
    <i>
      <x v="60"/>
      <x v="127"/>
      <x/>
      <x v="1"/>
      <x v="1"/>
      <x v="1"/>
    </i>
    <i r="2">
      <x v="25"/>
      <x v="1"/>
      <x v="1"/>
      <x v="1"/>
    </i>
    <i>
      <x v="61"/>
      <x v="128"/>
      <x/>
      <x/>
      <x v="1"/>
      <x v="1"/>
    </i>
    <i r="1">
      <x v="129"/>
      <x/>
      <x/>
      <x v="1"/>
      <x v="1"/>
    </i>
    <i r="1">
      <x v="130"/>
      <x/>
      <x/>
      <x v="1"/>
      <x v="1"/>
    </i>
    <i r="1">
      <x v="131"/>
      <x/>
      <x/>
      <x v="1"/>
      <x v="1"/>
    </i>
    <i r="1">
      <x v="132"/>
      <x/>
      <x/>
      <x v="1"/>
      <x v="1"/>
    </i>
    <i r="1">
      <x v="133"/>
      <x/>
      <x/>
      <x v="1"/>
      <x v="1"/>
    </i>
    <i>
      <x v="62"/>
      <x v="134"/>
      <x/>
      <x/>
      <x v="1"/>
      <x v="1"/>
    </i>
    <i>
      <x v="63"/>
      <x v="135"/>
      <x/>
      <x/>
      <x v="6"/>
      <x/>
    </i>
    <i r="4">
      <x v="5"/>
      <x/>
    </i>
    <i r="4">
      <x v="1"/>
      <x v="1"/>
    </i>
    <i>
      <x v="64"/>
      <x v="136"/>
      <x/>
      <x/>
      <x v="6"/>
      <x/>
    </i>
    <i>
      <x v="65"/>
      <x v="137"/>
      <x/>
      <x/>
      <x v="1"/>
      <x v="1"/>
    </i>
    <i r="1">
      <x v="138"/>
      <x/>
      <x/>
      <x v="1"/>
      <x v="1"/>
    </i>
    <i>
      <x v="66"/>
      <x v="139"/>
      <x/>
      <x/>
      <x v="1"/>
      <x v="1"/>
    </i>
    <i>
      <x v="67"/>
      <x v="140"/>
      <x/>
      <x/>
      <x v="1"/>
      <x v="1"/>
    </i>
    <i r="1">
      <x v="141"/>
      <x/>
      <x/>
      <x v="1"/>
      <x v="1"/>
    </i>
    <i>
      <x v="68"/>
      <x v="142"/>
      <x/>
      <x/>
      <x v="1"/>
      <x v="1"/>
    </i>
    <i r="1">
      <x v="143"/>
      <x/>
      <x/>
      <x v="1"/>
      <x v="1"/>
    </i>
    <i r="1">
      <x v="144"/>
      <x/>
      <x/>
      <x v="1"/>
      <x v="1"/>
    </i>
    <i r="1">
      <x v="145"/>
      <x/>
      <x/>
      <x v="1"/>
      <x v="1"/>
    </i>
    <i>
      <x v="69"/>
      <x v="146"/>
      <x/>
      <x/>
      <x v="1"/>
      <x v="1"/>
    </i>
    <i r="1">
      <x v="147"/>
      <x/>
      <x/>
      <x v="6"/>
      <x/>
    </i>
    <i r="4">
      <x v="5"/>
      <x/>
    </i>
    <i r="4">
      <x v="1"/>
      <x v="1"/>
    </i>
    <i r="1">
      <x v="148"/>
      <x/>
      <x/>
      <x v="8"/>
      <x v="1"/>
    </i>
    <i r="4">
      <x v="5"/>
      <x/>
    </i>
    <i r="1">
      <x v="149"/>
      <x/>
      <x/>
      <x v="1"/>
      <x v="1"/>
    </i>
    <i r="1">
      <x v="150"/>
      <x/>
      <x/>
      <x v="1"/>
      <x v="1"/>
    </i>
    <i r="1">
      <x v="151"/>
      <x/>
      <x/>
      <x v="1"/>
      <x v="1"/>
    </i>
    <i>
      <x v="70"/>
      <x v="152"/>
      <x/>
      <x/>
      <x v="1"/>
      <x v="1"/>
    </i>
    <i>
      <x v="71"/>
      <x v="153"/>
      <x/>
      <x/>
      <x v="1"/>
      <x v="1"/>
    </i>
    <i>
      <x v="72"/>
      <x v="154"/>
      <x/>
      <x/>
      <x v="1"/>
      <x v="1"/>
    </i>
    <i>
      <x v="73"/>
      <x v="155"/>
      <x/>
      <x/>
      <x v="1"/>
      <x v="1"/>
    </i>
    <i>
      <x v="74"/>
      <x v="146"/>
      <x/>
      <x/>
      <x v="6"/>
      <x/>
    </i>
    <i r="4">
      <x v="1"/>
      <x v="1"/>
    </i>
    <i>
      <x v="75"/>
      <x v="156"/>
      <x/>
      <x/>
      <x v="2"/>
      <x v="1"/>
    </i>
    <i r="1">
      <x v="157"/>
      <x/>
      <x/>
      <x v="2"/>
      <x v="1"/>
    </i>
    <i r="1">
      <x v="158"/>
      <x/>
      <x/>
      <x v="2"/>
      <x v="1"/>
    </i>
    <i r="1">
      <x v="159"/>
      <x/>
      <x/>
      <x v="2"/>
      <x v="1"/>
    </i>
    <i r="1">
      <x v="160"/>
      <x/>
      <x/>
      <x v="2"/>
      <x v="1"/>
    </i>
    <i>
      <x v="76"/>
      <x v="161"/>
      <x/>
      <x/>
      <x v="3"/>
      <x v="1"/>
    </i>
    <i r="4">
      <x v="5"/>
      <x/>
    </i>
    <i>
      <x v="77"/>
      <x v="162"/>
      <x/>
      <x v="1"/>
      <x v="2"/>
      <x v="1"/>
    </i>
    <i r="2">
      <x v="26"/>
      <x v="1"/>
      <x v="2"/>
      <x v="1"/>
    </i>
    <i>
      <x v="78"/>
      <x v="163"/>
      <x/>
      <x/>
      <x v="1"/>
      <x v="1"/>
    </i>
    <i r="1">
      <x v="164"/>
      <x/>
      <x/>
      <x v="1"/>
      <x v="1"/>
    </i>
    <i r="1">
      <x v="165"/>
      <x/>
      <x/>
      <x v="1"/>
      <x v="1"/>
    </i>
    <i r="1">
      <x v="166"/>
      <x/>
      <x/>
      <x v="1"/>
      <x v="1"/>
    </i>
    <i r="1">
      <x v="167"/>
      <x/>
      <x/>
      <x v="1"/>
      <x v="1"/>
    </i>
    <i r="1">
      <x v="168"/>
      <x/>
      <x/>
      <x v="1"/>
      <x v="1"/>
    </i>
    <i r="1">
      <x v="169"/>
      <x/>
      <x/>
      <x v="1"/>
      <x v="1"/>
    </i>
    <i r="1">
      <x v="170"/>
      <x/>
      <x/>
      <x v="1"/>
      <x v="1"/>
    </i>
    <i r="1">
      <x v="171"/>
      <x/>
      <x/>
      <x v="1"/>
      <x v="1"/>
    </i>
    <i r="1">
      <x v="172"/>
      <x/>
      <x/>
      <x v="1"/>
      <x v="1"/>
    </i>
    <i>
      <x v="79"/>
      <x v="114"/>
      <x/>
      <x/>
      <x v="8"/>
      <x v="1"/>
    </i>
    <i>
      <x v="80"/>
      <x v="173"/>
      <x/>
      <x/>
      <x v="1"/>
      <x v="1"/>
    </i>
    <i>
      <x v="81"/>
      <x v="174"/>
      <x/>
      <x/>
      <x/>
      <x/>
    </i>
    <i r="1">
      <x v="175"/>
      <x/>
      <x/>
      <x/>
      <x/>
    </i>
    <i>
      <x v="82"/>
      <x v="176"/>
      <x/>
      <x/>
      <x v="3"/>
      <x v="1"/>
    </i>
    <i>
      <x v="83"/>
      <x v="177"/>
      <x/>
      <x/>
      <x v="1"/>
      <x v="1"/>
    </i>
    <i r="1">
      <x v="178"/>
      <x/>
      <x/>
      <x v="1"/>
      <x v="1"/>
    </i>
    <i>
      <x v="84"/>
      <x v="179"/>
      <x/>
      <x/>
      <x v="4"/>
      <x v="1"/>
    </i>
    <i r="1">
      <x v="180"/>
      <x/>
      <x v="1"/>
      <x v="1"/>
      <x v="1"/>
    </i>
    <i>
      <x v="85"/>
      <x v="181"/>
      <x/>
      <x/>
      <x v="3"/>
      <x v="1"/>
    </i>
    <i>
      <x v="86"/>
      <x v="126"/>
      <x/>
      <x v="1"/>
      <x v="1"/>
      <x v="1"/>
    </i>
    <i r="4">
      <x v="4"/>
      <x v="1"/>
    </i>
    <i>
      <x v="87"/>
      <x v="182"/>
      <x/>
      <x/>
      <x v="1"/>
      <x v="1"/>
    </i>
    <i>
      <x v="88"/>
      <x v="183"/>
      <x/>
      <x/>
      <x v="1"/>
      <x v="1"/>
    </i>
    <i r="1">
      <x v="184"/>
      <x/>
      <x/>
      <x v="1"/>
      <x v="1"/>
    </i>
    <i>
      <x v="89"/>
      <x v="185"/>
      <x/>
      <x/>
      <x v="3"/>
      <x v="1"/>
    </i>
    <i>
      <x v="90"/>
      <x v="186"/>
      <x/>
      <x/>
      <x v="1"/>
      <x v="1"/>
    </i>
    <i>
      <x v="91"/>
      <x v="187"/>
      <x/>
      <x v="1"/>
      <x v="1"/>
      <x v="1"/>
    </i>
    <i r="2">
      <x v="27"/>
      <x v="1"/>
      <x v="1"/>
      <x v="1"/>
    </i>
    <i>
      <x v="92"/>
      <x v="188"/>
      <x/>
      <x/>
      <x v="1"/>
      <x v="1"/>
    </i>
    <i r="1">
      <x v="189"/>
      <x/>
      <x/>
      <x v="1"/>
      <x v="1"/>
    </i>
    <i>
      <x v="93"/>
      <x v="190"/>
      <x/>
      <x/>
      <x v="3"/>
      <x v="1"/>
    </i>
    <i>
      <x v="94"/>
      <x v="191"/>
      <x/>
      <x/>
      <x v="1"/>
      <x v="1"/>
    </i>
    <i>
      <x v="95"/>
      <x v="192"/>
      <x/>
      <x/>
      <x/>
      <x/>
    </i>
    <i>
      <x v="96"/>
      <x v="193"/>
      <x/>
      <x/>
      <x v="1"/>
      <x v="1"/>
    </i>
    <i r="1">
      <x v="194"/>
      <x/>
      <x/>
      <x v="1"/>
      <x v="1"/>
    </i>
    <i r="1">
      <x v="184"/>
      <x/>
      <x/>
      <x v="1"/>
      <x v="1"/>
    </i>
    <i r="1">
      <x v="195"/>
      <x/>
      <x/>
      <x v="1"/>
      <x v="1"/>
    </i>
    <i r="1">
      <x v="196"/>
      <x/>
      <x/>
      <x v="1"/>
      <x v="1"/>
    </i>
    <i r="1">
      <x v="197"/>
      <x/>
      <x/>
      <x v="1"/>
      <x v="1"/>
    </i>
    <i r="1">
      <x v="198"/>
      <x/>
      <x/>
      <x v="1"/>
      <x v="1"/>
    </i>
    <i>
      <x v="97"/>
      <x v="199"/>
      <x/>
      <x/>
      <x v="1"/>
      <x v="1"/>
    </i>
    <i>
      <x v="98"/>
      <x v="200"/>
      <x/>
      <x/>
      <x v="1"/>
      <x v="1"/>
    </i>
    <i r="1">
      <x v="201"/>
      <x/>
      <x/>
      <x v="1"/>
      <x v="1"/>
    </i>
    <i r="1">
      <x v="202"/>
      <x/>
      <x/>
      <x v="1"/>
      <x v="1"/>
    </i>
    <i r="1">
      <x v="203"/>
      <x/>
      <x/>
      <x v="1"/>
      <x v="1"/>
    </i>
    <i r="1">
      <x v="204"/>
      <x/>
      <x/>
      <x v="1"/>
      <x v="1"/>
    </i>
    <i r="1">
      <x v="205"/>
      <x/>
      <x/>
      <x v="1"/>
      <x v="1"/>
    </i>
    <i r="1">
      <x v="206"/>
      <x/>
      <x/>
      <x v="1"/>
      <x v="1"/>
    </i>
    <i r="1">
      <x v="207"/>
      <x/>
      <x/>
      <x v="1"/>
      <x v="1"/>
    </i>
    <i r="1">
      <x v="208"/>
      <x/>
      <x/>
      <x v="1"/>
      <x v="1"/>
    </i>
    <i r="1">
      <x v="209"/>
      <x/>
      <x/>
      <x v="1"/>
      <x v="1"/>
    </i>
    <i r="1">
      <x v="210"/>
      <x/>
      <x/>
      <x v="1"/>
      <x v="1"/>
    </i>
    <i r="1">
      <x v="211"/>
      <x/>
      <x/>
      <x v="1"/>
      <x v="1"/>
    </i>
    <i r="1">
      <x v="212"/>
      <x/>
      <x/>
      <x v="1"/>
      <x v="1"/>
    </i>
    <i r="1">
      <x v="213"/>
      <x/>
      <x/>
      <x v="1"/>
      <x v="1"/>
    </i>
    <i r="1">
      <x v="214"/>
      <x/>
      <x/>
      <x v="1"/>
      <x v="1"/>
    </i>
    <i r="1">
      <x v="215"/>
      <x/>
      <x/>
      <x v="1"/>
      <x v="1"/>
    </i>
    <i r="1">
      <x v="216"/>
      <x/>
      <x/>
      <x v="1"/>
      <x v="1"/>
    </i>
    <i r="1">
      <x v="217"/>
      <x/>
      <x/>
      <x v="1"/>
      <x v="1"/>
    </i>
    <i r="1">
      <x v="218"/>
      <x/>
      <x/>
      <x v="1"/>
      <x v="1"/>
    </i>
    <i r="1">
      <x v="219"/>
      <x/>
      <x/>
      <x v="1"/>
      <x v="1"/>
    </i>
    <i r="1">
      <x v="220"/>
      <x/>
      <x/>
      <x v="1"/>
      <x v="1"/>
    </i>
    <i r="1">
      <x v="221"/>
      <x/>
      <x/>
      <x v="6"/>
      <x/>
    </i>
    <i r="4">
      <x v="5"/>
      <x/>
    </i>
    <i r="4">
      <x v="1"/>
      <x v="1"/>
    </i>
    <i r="1">
      <x v="222"/>
      <x/>
      <x/>
      <x v="1"/>
      <x v="1"/>
    </i>
    <i r="1">
      <x v="223"/>
      <x/>
      <x/>
      <x v="1"/>
      <x v="1"/>
    </i>
    <i r="1">
      <x v="224"/>
      <x/>
      <x/>
      <x v="1"/>
      <x v="1"/>
    </i>
    <i r="1">
      <x v="225"/>
      <x/>
      <x/>
      <x v="1"/>
      <x v="1"/>
    </i>
    <i>
      <x v="99"/>
      <x v="226"/>
      <x/>
      <x/>
      <x v="1"/>
      <x v="1"/>
    </i>
    <i>
      <x v="100"/>
      <x v="202"/>
      <x/>
      <x/>
      <x v="1"/>
      <x v="1"/>
    </i>
    <i r="1">
      <x v="205"/>
      <x/>
      <x/>
      <x v="1"/>
      <x v="1"/>
    </i>
    <i r="1">
      <x v="207"/>
      <x/>
      <x/>
      <x v="1"/>
      <x v="1"/>
    </i>
    <i r="1">
      <x v="210"/>
      <x/>
      <x/>
      <x v="1"/>
      <x v="1"/>
    </i>
    <i r="1">
      <x v="212"/>
      <x/>
      <x/>
      <x v="1"/>
      <x v="1"/>
    </i>
    <i r="1">
      <x v="227"/>
      <x/>
      <x/>
      <x v="1"/>
      <x v="1"/>
    </i>
    <i r="1">
      <x v="226"/>
      <x/>
      <x/>
      <x v="1"/>
      <x v="1"/>
    </i>
    <i r="1">
      <x v="222"/>
      <x/>
      <x/>
      <x v="1"/>
      <x v="1"/>
    </i>
    <i>
      <x v="101"/>
      <x v="228"/>
      <x/>
      <x/>
      <x/>
      <x/>
    </i>
    <i>
      <x v="102"/>
      <x v="229"/>
      <x/>
      <x/>
      <x v="1"/>
      <x v="1"/>
    </i>
    <i>
      <x v="103"/>
      <x v="230"/>
      <x/>
      <x/>
      <x v="1"/>
      <x v="1"/>
    </i>
    <i r="1">
      <x v="231"/>
      <x/>
      <x/>
      <x v="1"/>
      <x v="1"/>
    </i>
    <i r="1">
      <x v="232"/>
      <x/>
      <x/>
      <x v="1"/>
      <x v="1"/>
    </i>
    <i r="1">
      <x v="233"/>
      <x/>
      <x/>
      <x v="1"/>
      <x v="1"/>
    </i>
    <i>
      <x v="104"/>
      <x v="234"/>
      <x/>
      <x v="1"/>
      <x v="5"/>
      <x/>
    </i>
    <i r="4">
      <x v="1"/>
      <x v="1"/>
    </i>
    <i r="2">
      <x v="28"/>
      <x v="1"/>
      <x v="5"/>
      <x/>
    </i>
    <i r="4">
      <x v="1"/>
      <x v="1"/>
    </i>
    <i>
      <x v="105"/>
      <x v="235"/>
      <x/>
      <x v="1"/>
      <x v="1"/>
      <x v="1"/>
    </i>
    <i r="2">
      <x v="29"/>
      <x v="1"/>
      <x v="1"/>
      <x v="1"/>
    </i>
    <i>
      <x v="106"/>
      <x v="236"/>
      <x/>
      <x/>
      <x v="1"/>
      <x v="1"/>
    </i>
    <i r="1">
      <x v="237"/>
      <x/>
      <x/>
      <x v="1"/>
      <x v="1"/>
    </i>
    <i r="1">
      <x v="238"/>
      <x/>
      <x/>
      <x v="1"/>
      <x v="1"/>
    </i>
    <i r="1">
      <x v="239"/>
      <x/>
      <x/>
      <x v="1"/>
      <x v="1"/>
    </i>
    <i r="1">
      <x v="240"/>
      <x/>
      <x/>
      <x v="1"/>
      <x v="1"/>
    </i>
    <i r="1">
      <x v="241"/>
      <x/>
      <x/>
      <x v="1"/>
      <x v="1"/>
    </i>
    <i r="1">
      <x v="242"/>
      <x/>
      <x/>
      <x v="1"/>
      <x v="1"/>
    </i>
    <i r="1">
      <x v="243"/>
      <x/>
      <x/>
      <x v="1"/>
      <x v="1"/>
    </i>
    <i r="1">
      <x v="244"/>
      <x/>
      <x/>
      <x v="1"/>
      <x v="1"/>
    </i>
    <i r="1">
      <x v="245"/>
      <x/>
      <x/>
      <x v="1"/>
      <x v="1"/>
    </i>
    <i r="1">
      <x v="246"/>
      <x/>
      <x/>
      <x v="5"/>
      <x/>
    </i>
    <i>
      <x v="107"/>
      <x v="247"/>
      <x/>
      <x/>
      <x v="6"/>
      <x/>
    </i>
    <i r="4">
      <x v="5"/>
      <x/>
    </i>
    <i r="4">
      <x v="1"/>
      <x v="1"/>
    </i>
    <i>
      <x v="108"/>
      <x v="248"/>
      <x/>
      <x/>
      <x v="5"/>
      <x/>
    </i>
  </rowItems>
  <colFields count="1">
    <field x="4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6" baseField="3" baseItem="0" numFmtId="3"/>
  </dataFields>
  <formats count="705">
    <format dxfId="21436">
      <pivotArea dataOnly="0" labelOnly="1" outline="0" offset="IV6:IV7" fieldPosition="0">
        <references count="4">
          <reference field="0" count="1" selected="0">
            <x v="9"/>
          </reference>
          <reference field="1" count="1" selected="0">
            <x v="17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1435">
      <pivotArea outline="0" collapsedLevelsAreSubtotals="1" fieldPosition="0">
        <references count="6">
          <reference field="0" count="5" selected="0">
            <x v="4"/>
            <x v="6"/>
            <x v="7"/>
            <x v="8"/>
            <x v="111"/>
          </reference>
          <reference field="1" count="13" selected="0">
            <x v="2"/>
            <x v="3"/>
            <x v="4"/>
            <x v="5"/>
            <x v="7"/>
            <x v="8"/>
            <x v="9"/>
            <x v="11"/>
            <x v="14"/>
            <x v="15"/>
            <x v="16"/>
            <x v="146"/>
            <x v="151"/>
          </reference>
          <reference field="2" count="5" selected="0">
            <x v="0"/>
            <x v="1"/>
            <x v="2"/>
            <x v="3"/>
            <x v="4"/>
          </reference>
          <reference field="3" count="3" selected="0">
            <x v="0"/>
            <x v="1"/>
            <x v="2"/>
          </reference>
          <reference field="7" count="0" selected="0"/>
          <reference field="8" count="3" selected="0">
            <x v="0"/>
            <x v="1"/>
            <x v="2"/>
          </reference>
        </references>
      </pivotArea>
    </format>
    <format dxfId="21434">
      <pivotArea dataOnly="0" labelOnly="1" outline="0" fieldPosition="0">
        <references count="3">
          <reference field="0" count="1" selected="0">
            <x v="111"/>
          </reference>
          <reference field="1" count="1" selected="0">
            <x v="2"/>
          </reference>
          <reference field="8" count="1">
            <x v="0"/>
          </reference>
        </references>
      </pivotArea>
    </format>
    <format dxfId="21433">
      <pivotArea dataOnly="0" labelOnly="1" outline="0" fieldPosition="0">
        <references count="3">
          <reference field="0" count="1" selected="0">
            <x v="111"/>
          </reference>
          <reference field="1" count="1" selected="0">
            <x v="7"/>
          </reference>
          <reference field="8" count="2">
            <x v="1"/>
            <x v="2"/>
          </reference>
        </references>
      </pivotArea>
    </format>
    <format dxfId="21432">
      <pivotArea dataOnly="0" labelOnly="1" outline="0" fieldPosition="0">
        <references count="3">
          <reference field="0" count="1" selected="0">
            <x v="111"/>
          </reference>
          <reference field="1" count="1" selected="0">
            <x v="8"/>
          </reference>
          <reference field="8" count="1">
            <x v="0"/>
          </reference>
        </references>
      </pivotArea>
    </format>
    <format dxfId="21431">
      <pivotArea dataOnly="0" labelOnly="1" outline="0" fieldPosition="0">
        <references count="4">
          <reference field="0" count="1" selected="0">
            <x v="111"/>
          </reference>
          <reference field="1" count="1" selected="0">
            <x v="2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1430">
      <pivotArea dataOnly="0" labelOnly="1" outline="0" fieldPosition="0">
        <references count="4">
          <reference field="0" count="1" selected="0">
            <x v="111"/>
          </reference>
          <reference field="1" count="1" selected="0">
            <x v="7"/>
          </reference>
          <reference field="7" count="1">
            <x v="1"/>
          </reference>
          <reference field="8" count="1" selected="0">
            <x v="1"/>
          </reference>
        </references>
      </pivotArea>
    </format>
    <format dxfId="21429">
      <pivotArea dataOnly="0" labelOnly="1" outline="0" fieldPosition="0">
        <references count="4">
          <reference field="0" count="1" selected="0">
            <x v="111"/>
          </reference>
          <reference field="1" count="1" selected="0">
            <x v="8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1428">
      <pivotArea dataOnly="0" labelOnly="1" outline="0" fieldPosition="0">
        <references count="5">
          <reference field="0" count="1" selected="0">
            <x v="111"/>
          </reference>
          <reference field="1" count="1" selected="0">
            <x v="2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27">
      <pivotArea dataOnly="0" labelOnly="1" outline="0" fieldPosition="0">
        <references count="5">
          <reference field="0" count="1" selected="0">
            <x v="111"/>
          </reference>
          <reference field="1" count="1" selected="0">
            <x v="3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26">
      <pivotArea dataOnly="0" labelOnly="1" outline="0" fieldPosition="0">
        <references count="5">
          <reference field="0" count="1" selected="0">
            <x v="111"/>
          </reference>
          <reference field="1" count="1" selected="0">
            <x v="5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25">
      <pivotArea dataOnly="0" labelOnly="1" outline="0" fieldPosition="0">
        <references count="5">
          <reference field="0" count="1" selected="0">
            <x v="111"/>
          </reference>
          <reference field="1" count="1" selected="0">
            <x v="146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24">
      <pivotArea dataOnly="0" labelOnly="1" outline="0" fieldPosition="0">
        <references count="5">
          <reference field="0" count="1" selected="0">
            <x v="111"/>
          </reference>
          <reference field="1" count="1" selected="0">
            <x v="7"/>
          </reference>
          <reference field="2" count="1">
            <x v="2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1423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1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22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14"/>
          </reference>
          <reference field="2" count="2">
            <x v="1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21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20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19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18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17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16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15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1414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1413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12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11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10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09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08">
      <pivotArea outline="0" collapsedLevelsAreSubtotals="1" fieldPosition="0">
        <references count="6">
          <reference field="0" count="11" selected="0">
            <x v="8"/>
            <x v="9"/>
            <x v="10"/>
            <x v="12"/>
            <x v="14"/>
            <x v="15"/>
            <x v="17"/>
            <x v="19"/>
            <x v="21"/>
            <x v="22"/>
            <x v="117"/>
          </reference>
          <reference field="1" count="22" selected="0">
            <x v="16"/>
            <x v="17"/>
            <x v="18"/>
            <x v="19"/>
            <x v="20"/>
            <x v="21"/>
            <x v="25"/>
            <x v="27"/>
            <x v="28"/>
            <x v="30"/>
            <x v="33"/>
            <x v="34"/>
            <x v="35"/>
            <x v="36"/>
            <x v="38"/>
            <x v="39"/>
            <x v="40"/>
            <x v="41"/>
            <x v="42"/>
            <x v="43"/>
            <x v="44"/>
            <x v="106"/>
          </reference>
          <reference field="2" count="9" selected="0">
            <x v="0"/>
            <x v="1"/>
            <x v="2"/>
            <x v="3"/>
            <x v="4"/>
            <x v="5"/>
            <x v="11"/>
            <x v="12"/>
            <x v="13"/>
          </reference>
          <reference field="3" count="3" selected="0">
            <x v="0"/>
            <x v="1"/>
            <x v="3"/>
          </reference>
          <reference field="7" count="0" selected="0"/>
          <reference field="8" count="3" selected="0">
            <x v="0"/>
            <x v="23"/>
            <x v="30"/>
          </reference>
        </references>
      </pivotArea>
    </format>
    <format dxfId="21407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17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06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9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05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21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04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5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03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27"/>
          </reference>
          <reference field="2" count="2">
            <x v="1"/>
            <x v="1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02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28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01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33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400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35"/>
          </reference>
          <reference field="2" count="1">
            <x v="1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99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36"/>
          </reference>
          <reference field="2" count="2">
            <x v="3"/>
            <x v="1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98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38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97">
      <pivotArea dataOnly="0" labelOnly="1" outline="0" fieldPosition="0">
        <references count="5">
          <reference field="0" count="1" selected="0">
            <x v="117"/>
          </reference>
          <reference field="1" count="1" selected="0">
            <x v="106"/>
          </reference>
          <reference field="2" count="1">
            <x v="2"/>
          </reference>
          <reference field="7" count="1" selected="0">
            <x v="1"/>
          </reference>
          <reference field="8" count="1" selected="0">
            <x v="30"/>
          </reference>
        </references>
      </pivotArea>
    </format>
    <format dxfId="21396">
      <pivotArea dataOnly="0" labelOnly="1" outline="0" fieldPosition="0">
        <references count="5">
          <reference field="0" count="1" selected="0">
            <x v="117"/>
          </reference>
          <reference field="1" count="1" selected="0">
            <x v="106"/>
          </reference>
          <reference field="2" count="1">
            <x v="1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21395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39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94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40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93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41"/>
          </reference>
          <reference field="2" count="2">
            <x v="3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92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42"/>
          </reference>
          <reference field="2" count="2">
            <x v="3"/>
            <x v="1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91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0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90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43"/>
          </reference>
          <reference field="2" count="1">
            <x v="1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89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44"/>
          </reference>
          <reference field="2" count="3">
            <x v="3"/>
            <x v="4"/>
            <x v="1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88">
      <pivotArea outline="0" collapsedLevelsAreSubtotals="1" fieldPosition="0"/>
    </format>
    <format dxfId="21387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86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85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84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83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82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81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1380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1379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78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77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76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75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74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73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72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71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70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69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6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67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2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66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65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64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63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5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62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61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6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60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59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10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0"/>
          </reference>
        </references>
      </pivotArea>
    </format>
    <format dxfId="21358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2135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3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5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5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5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5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5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2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5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5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3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4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4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4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4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46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45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44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5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43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4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41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40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39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38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37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3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3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3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33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3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31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30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29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28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27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26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3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25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24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5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23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6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22">
      <pivotArea dataOnly="0" labelOnly="1" outline="0" fieldPosition="0">
        <references count="6">
          <reference field="0" count="1" selected="0">
            <x v="118"/>
          </reference>
          <reference field="1" count="1" selected="0">
            <x v="25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21">
      <pivotArea dataOnly="0" labelOnly="1" outline="0" fieldPosition="0">
        <references count="6">
          <reference field="0" count="1" selected="0">
            <x v="118"/>
          </reference>
          <reference field="1" count="1" selected="0">
            <x v="25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20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19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18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17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16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15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50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14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5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13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5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312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1311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1310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1309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1308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1307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1306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1305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1304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130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1302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1301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1"/>
          </reference>
        </references>
      </pivotArea>
    </format>
    <format dxfId="21300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2"/>
          </reference>
        </references>
      </pivotArea>
    </format>
    <format dxfId="21299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1298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1297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1296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1295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7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94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79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93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92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91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90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8"/>
          </reference>
          <reference field="2" count="1" selected="0">
            <x v="8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89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88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87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5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86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85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84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83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82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81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8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80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79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78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77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76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75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9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74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73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72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71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70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69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68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67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66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65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64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63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62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0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61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60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1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59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58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57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56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55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3"/>
          </reference>
        </references>
      </pivotArea>
    </format>
    <format dxfId="21254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53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52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51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4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50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45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49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5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4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47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46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5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45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1244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1243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1242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1241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40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15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39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38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37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36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35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34">
      <pivotArea dataOnly="0" labelOnly="1" outline="0" fieldPosition="0">
        <references count="6">
          <reference field="0" count="1" selected="0">
            <x v="81"/>
          </reference>
          <reference field="1" count="1" selected="0">
            <x v="17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33">
      <pivotArea dataOnly="0" labelOnly="1" outline="0" fieldPosition="0">
        <references count="6">
          <reference field="0" count="1" selected="0">
            <x v="81"/>
          </reference>
          <reference field="1" count="1" selected="0">
            <x v="17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32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31">
      <pivotArea dataOnly="0" labelOnly="1" outline="0" fieldPosition="0">
        <references count="6">
          <reference field="0" count="1" selected="0">
            <x v="83"/>
          </reference>
          <reference field="1" count="1" selected="0">
            <x v="1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30">
      <pivotArea dataOnly="0" labelOnly="1" outline="0" fieldPosition="0">
        <references count="6">
          <reference field="0" count="1" selected="0">
            <x v="85"/>
          </reference>
          <reference field="1" count="1" selected="0">
            <x v="18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29">
      <pivotArea dataOnly="0" labelOnly="1" outline="0" fieldPosition="0">
        <references count="6">
          <reference field="0" count="1" selected="0">
            <x v="120"/>
          </reference>
          <reference field="1" count="1" selected="0">
            <x v="25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4"/>
          </reference>
        </references>
      </pivotArea>
    </format>
    <format dxfId="21228">
      <pivotArea dataOnly="0" labelOnly="1" outline="0" fieldPosition="0">
        <references count="6">
          <reference field="0" count="1" selected="0">
            <x v="88"/>
          </reference>
          <reference field="1" count="1" selected="0">
            <x v="18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27">
      <pivotArea dataOnly="0" labelOnly="1" outline="0" fieldPosition="0">
        <references count="6">
          <reference field="0" count="1" selected="0">
            <x v="89"/>
          </reference>
          <reference field="1" count="1" selected="0">
            <x v="18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26">
      <pivotArea dataOnly="0" labelOnly="1" outline="0" fieldPosition="0">
        <references count="6">
          <reference field="0" count="1" selected="0">
            <x v="90"/>
          </reference>
          <reference field="1" count="1" selected="0">
            <x v="18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25">
      <pivotArea dataOnly="0" labelOnly="1" outline="0" fieldPosition="0">
        <references count="6">
          <reference field="0" count="1" selected="0">
            <x v="93"/>
          </reference>
          <reference field="1" count="1" selected="0">
            <x v="19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24">
      <pivotArea dataOnly="0" labelOnly="1" outline="0" fieldPosition="0">
        <references count="6">
          <reference field="0" count="1" selected="0">
            <x v="93"/>
          </reference>
          <reference field="1" count="1" selected="0">
            <x v="19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23">
      <pivotArea dataOnly="0" labelOnly="1" outline="0" fieldPosition="0">
        <references count="6">
          <reference field="0" count="1" selected="0">
            <x v="121"/>
          </reference>
          <reference field="1" count="1" selected="0">
            <x v="9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22">
      <pivotArea dataOnly="0" labelOnly="1" outline="0" fieldPosition="0">
        <references count="6">
          <reference field="0" count="1" selected="0">
            <x v="95"/>
          </reference>
          <reference field="1" count="1" selected="0">
            <x v="19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21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20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19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18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17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16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15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14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13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12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11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10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09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08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07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06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05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04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03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02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7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01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200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99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104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98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10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97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10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96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1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95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94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93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92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91">
      <pivotArea dataOnly="0" labelOnly="1" outline="0" fieldPosition="0">
        <references count="6">
          <reference field="0" count="1" selected="0">
            <x v="99"/>
          </reference>
          <reference field="1" count="1" selected="0">
            <x v="22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90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89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2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88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3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87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3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86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3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85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3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84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83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82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81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80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79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78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77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24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76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24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75">
      <pivotArea dataOnly="0" labelOnly="1" outline="0" fieldPosition="0">
        <references count="6">
          <reference field="0" count="1" selected="0">
            <x v="108"/>
          </reference>
          <reference field="1" count="1" selected="0">
            <x v="24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74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73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72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71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70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69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68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1167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1166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65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64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63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62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61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60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59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58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57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56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5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54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2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53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52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51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50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5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49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48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6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47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46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10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0"/>
          </reference>
        </references>
      </pivotArea>
    </format>
    <format dxfId="21145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2114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3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4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4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4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4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3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2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3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3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3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3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3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4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3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33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32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31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5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30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29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28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27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2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2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2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23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2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21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20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19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18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17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1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1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1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1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3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1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11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5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10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6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09">
      <pivotArea dataOnly="0" labelOnly="1" outline="0" fieldPosition="0">
        <references count="6">
          <reference field="0" count="1" selected="0">
            <x v="118"/>
          </reference>
          <reference field="1" count="1" selected="0">
            <x v="25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08">
      <pivotArea dataOnly="0" labelOnly="1" outline="0" fieldPosition="0">
        <references count="6">
          <reference field="0" count="1" selected="0">
            <x v="118"/>
          </reference>
          <reference field="1" count="1" selected="0">
            <x v="25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07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06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05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04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03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02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50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01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5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100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5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99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1098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1097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1096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1095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1094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109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1092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1091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1090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1089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1088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1"/>
          </reference>
        </references>
      </pivotArea>
    </format>
    <format dxfId="21087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2"/>
          </reference>
        </references>
      </pivotArea>
    </format>
    <format dxfId="21086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1085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1084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108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1082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7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81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79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80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79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78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77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8"/>
          </reference>
          <reference field="2" count="1" selected="0">
            <x v="8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76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75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74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5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73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72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71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70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69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68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8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67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66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65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64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63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62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9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61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60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59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58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57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56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55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54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53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52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51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50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49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0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48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47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1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46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45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44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43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42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3"/>
          </reference>
        </references>
      </pivotArea>
    </format>
    <format dxfId="21041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40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39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38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4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37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45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36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5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35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34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3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5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32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1031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1030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1029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1028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27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15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26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25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24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23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22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21">
      <pivotArea dataOnly="0" labelOnly="1" outline="0" fieldPosition="0">
        <references count="6">
          <reference field="0" count="1" selected="0">
            <x v="81"/>
          </reference>
          <reference field="1" count="1" selected="0">
            <x v="17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20">
      <pivotArea dataOnly="0" labelOnly="1" outline="0" fieldPosition="0">
        <references count="6">
          <reference field="0" count="1" selected="0">
            <x v="81"/>
          </reference>
          <reference field="1" count="1" selected="0">
            <x v="17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19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18">
      <pivotArea dataOnly="0" labelOnly="1" outline="0" fieldPosition="0">
        <references count="6">
          <reference field="0" count="1" selected="0">
            <x v="83"/>
          </reference>
          <reference field="1" count="1" selected="0">
            <x v="1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17">
      <pivotArea dataOnly="0" labelOnly="1" outline="0" fieldPosition="0">
        <references count="6">
          <reference field="0" count="1" selected="0">
            <x v="85"/>
          </reference>
          <reference field="1" count="1" selected="0">
            <x v="18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16">
      <pivotArea dataOnly="0" labelOnly="1" outline="0" fieldPosition="0">
        <references count="6">
          <reference field="0" count="1" selected="0">
            <x v="120"/>
          </reference>
          <reference field="1" count="1" selected="0">
            <x v="25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4"/>
          </reference>
        </references>
      </pivotArea>
    </format>
    <format dxfId="21015">
      <pivotArea dataOnly="0" labelOnly="1" outline="0" fieldPosition="0">
        <references count="6">
          <reference field="0" count="1" selected="0">
            <x v="88"/>
          </reference>
          <reference field="1" count="1" selected="0">
            <x v="18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14">
      <pivotArea dataOnly="0" labelOnly="1" outline="0" fieldPosition="0">
        <references count="6">
          <reference field="0" count="1" selected="0">
            <x v="89"/>
          </reference>
          <reference field="1" count="1" selected="0">
            <x v="18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13">
      <pivotArea dataOnly="0" labelOnly="1" outline="0" fieldPosition="0">
        <references count="6">
          <reference field="0" count="1" selected="0">
            <x v="90"/>
          </reference>
          <reference field="1" count="1" selected="0">
            <x v="18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12">
      <pivotArea dataOnly="0" labelOnly="1" outline="0" fieldPosition="0">
        <references count="6">
          <reference field="0" count="1" selected="0">
            <x v="93"/>
          </reference>
          <reference field="1" count="1" selected="0">
            <x v="19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11">
      <pivotArea dataOnly="0" labelOnly="1" outline="0" fieldPosition="0">
        <references count="6">
          <reference field="0" count="1" selected="0">
            <x v="93"/>
          </reference>
          <reference field="1" count="1" selected="0">
            <x v="19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10">
      <pivotArea dataOnly="0" labelOnly="1" outline="0" fieldPosition="0">
        <references count="6">
          <reference field="0" count="1" selected="0">
            <x v="121"/>
          </reference>
          <reference field="1" count="1" selected="0">
            <x v="9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09">
      <pivotArea dataOnly="0" labelOnly="1" outline="0" fieldPosition="0">
        <references count="6">
          <reference field="0" count="1" selected="0">
            <x v="95"/>
          </reference>
          <reference field="1" count="1" selected="0">
            <x v="19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08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07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06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05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04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03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02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01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1000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99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98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97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96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95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94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93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92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91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90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89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7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88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87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86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104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85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10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84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10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83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1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82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81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80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79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78">
      <pivotArea dataOnly="0" labelOnly="1" outline="0" fieldPosition="0">
        <references count="6">
          <reference field="0" count="1" selected="0">
            <x v="99"/>
          </reference>
          <reference field="1" count="1" selected="0">
            <x v="22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77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76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2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75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3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74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3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73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3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72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3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71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70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69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68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67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66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65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64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24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63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24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62">
      <pivotArea dataOnly="0" labelOnly="1" outline="0" fieldPosition="0">
        <references count="6">
          <reference field="0" count="1" selected="0">
            <x v="108"/>
          </reference>
          <reference field="1" count="1" selected="0">
            <x v="24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61">
      <pivotArea dataOnly="0" labelOnly="1" outline="0" fieldPosition="0">
        <references count="1">
          <reference field="4" count="1">
            <x v="0"/>
          </reference>
        </references>
      </pivotArea>
    </format>
    <format dxfId="20960">
      <pivotArea dataOnly="0" labelOnly="1" outline="0" fieldPosition="0">
        <references count="1">
          <reference field="4" count="0"/>
        </references>
      </pivotArea>
    </format>
    <format dxfId="20959">
      <pivotArea dataOnly="0" labelOnly="1" grandCol="1" outline="0" fieldPosition="0"/>
    </format>
    <format dxfId="20958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6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57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10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0"/>
          </reference>
        </references>
      </pivotArea>
    </format>
    <format dxfId="20956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20955">
      <pivotArea dataOnly="0" labelOnly="1" outline="0" fieldPosition="0">
        <references count="6">
          <reference field="0" count="1" selected="0">
            <x v="118"/>
          </reference>
          <reference field="1" count="1" selected="0">
            <x v="25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54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8"/>
          </reference>
          <reference field="2" count="1" selected="0">
            <x v="8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53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24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52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104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51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10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50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10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49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48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47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46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45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4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44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43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0942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0941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40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39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38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37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36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35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34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33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32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3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3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29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2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28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27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26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25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5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24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23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2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3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2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2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1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1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1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2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1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1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3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1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1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4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1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11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10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09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5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08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5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07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0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0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0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03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0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01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900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99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98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97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9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9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9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93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9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91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9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3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89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88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5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87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6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86">
      <pivotArea dataOnly="0" labelOnly="1" outline="0" fieldPosition="0">
        <references count="6">
          <reference field="0" count="1" selected="0">
            <x v="118"/>
          </reference>
          <reference field="1" count="1" selected="0">
            <x v="25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85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84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83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82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81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80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50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79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5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78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5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77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0876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0875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0874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087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0872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0871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0870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0869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0868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0867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0866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1"/>
          </reference>
        </references>
      </pivotArea>
    </format>
    <format dxfId="20865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2"/>
          </reference>
        </references>
      </pivotArea>
    </format>
    <format dxfId="20864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086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0862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0861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0860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7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59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79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58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57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56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55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54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8"/>
          </reference>
          <reference field="2" count="1" selected="0">
            <x v="8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53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52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51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5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50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49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48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47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46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45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8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44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43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42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41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40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39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9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38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37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36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35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34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33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32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31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3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30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29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28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4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27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26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25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24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23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22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0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21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20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1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19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18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17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16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15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3"/>
          </reference>
        </references>
      </pivotArea>
    </format>
    <format dxfId="20814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13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12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11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4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10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45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09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5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08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07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06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5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805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0804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0803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0802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0801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10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0"/>
          </reference>
        </references>
      </pivotArea>
    </format>
    <format dxfId="20800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20799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98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97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15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96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95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94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93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92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91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16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90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24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89">
      <pivotArea dataOnly="0" labelOnly="1" outline="0" fieldPosition="0">
        <references count="6">
          <reference field="0" count="1" selected="0">
            <x v="81"/>
          </reference>
          <reference field="1" count="1" selected="0">
            <x v="17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88">
      <pivotArea dataOnly="0" labelOnly="1" outline="0" fieldPosition="0">
        <references count="6">
          <reference field="0" count="1" selected="0">
            <x v="81"/>
          </reference>
          <reference field="1" count="1" selected="0">
            <x v="17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87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86">
      <pivotArea dataOnly="0" labelOnly="1" outline="0" fieldPosition="0">
        <references count="6">
          <reference field="0" count="1" selected="0">
            <x v="83"/>
          </reference>
          <reference field="1" count="1" selected="0">
            <x v="1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85">
      <pivotArea dataOnly="0" labelOnly="1" outline="0" fieldPosition="0">
        <references count="6">
          <reference field="0" count="1" selected="0">
            <x v="85"/>
          </reference>
          <reference field="1" count="1" selected="0">
            <x v="18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84">
      <pivotArea dataOnly="0" labelOnly="1" outline="0" fieldPosition="0">
        <references count="6">
          <reference field="0" count="1" selected="0">
            <x v="120"/>
          </reference>
          <reference field="1" count="1" selected="0">
            <x v="25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4"/>
          </reference>
        </references>
      </pivotArea>
    </format>
    <format dxfId="20783">
      <pivotArea dataOnly="0" labelOnly="1" outline="0" fieldPosition="0">
        <references count="6">
          <reference field="0" count="1" selected="0">
            <x v="88"/>
          </reference>
          <reference field="1" count="1" selected="0">
            <x v="18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82">
      <pivotArea dataOnly="0" labelOnly="1" outline="0" fieldPosition="0">
        <references count="6">
          <reference field="0" count="1" selected="0">
            <x v="89"/>
          </reference>
          <reference field="1" count="1" selected="0">
            <x v="18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81">
      <pivotArea dataOnly="0" labelOnly="1" outline="0" fieldPosition="0">
        <references count="6">
          <reference field="0" count="1" selected="0">
            <x v="90"/>
          </reference>
          <reference field="1" count="1" selected="0">
            <x v="18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80">
      <pivotArea dataOnly="0" labelOnly="1" outline="0" fieldPosition="0">
        <references count="6">
          <reference field="0" count="1" selected="0">
            <x v="93"/>
          </reference>
          <reference field="1" count="1" selected="0">
            <x v="19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79">
      <pivotArea dataOnly="0" labelOnly="1" outline="0" fieldPosition="0">
        <references count="6">
          <reference field="0" count="1" selected="0">
            <x v="93"/>
          </reference>
          <reference field="1" count="1" selected="0">
            <x v="190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78">
      <pivotArea dataOnly="0" labelOnly="1" outline="0" fieldPosition="0">
        <references count="6">
          <reference field="0" count="1" selected="0">
            <x v="121"/>
          </reference>
          <reference field="1" count="1" selected="0">
            <x v="9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77">
      <pivotArea dataOnly="0" labelOnly="1" outline="0" fieldPosition="0">
        <references count="6">
          <reference field="0" count="1" selected="0">
            <x v="95"/>
          </reference>
          <reference field="1" count="1" selected="0">
            <x v="192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76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75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74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73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72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71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70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69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68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67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66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65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64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63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62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61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60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59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58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57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7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56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55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54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1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53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52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51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50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49">
      <pivotArea dataOnly="0" labelOnly="1" outline="0" fieldPosition="0">
        <references count="6">
          <reference field="0" count="1" selected="0">
            <x v="99"/>
          </reference>
          <reference field="1" count="1" selected="0">
            <x v="22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48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47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2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46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3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45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3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44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3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43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3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42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41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40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39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38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37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36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35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24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34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24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33">
      <pivotArea dataOnly="0" labelOnly="1" outline="0" fieldPosition="0">
        <references count="6">
          <reference field="0" count="1" selected="0">
            <x v="108"/>
          </reference>
          <reference field="1" count="1" selected="0">
            <x v="24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32">
      <pivotArea dataOnly="0" labelOnly="1" outline="0" fieldPosition="0">
        <references count="1">
          <reference field="3" count="0"/>
        </references>
      </pivotArea>
    </format>
  </formats>
  <pivotHierarchies count="18">
    <pivotHierarchy multipleItemSelectionAllowed="1" dragToData="1">
      <members count="1" level="1">
        <member name="[tblBase].[AÑO].&amp;[202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6">
    <rowHierarchyUsage hierarchyUsage="3"/>
    <rowHierarchyUsage hierarchyUsage="4"/>
    <rowHierarchyUsage hierarchyUsage="5"/>
    <rowHierarchyUsage hierarchyUsage="10"/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B64837-51A1-46A2-B3C1-C0712396A5AB}" name="Tabla dinámica2" cacheId="374" applyNumberFormats="0" applyBorderFormats="0" applyFontFormats="0" applyPatternFormats="0" applyAlignmentFormats="0" applyWidthHeightFormats="1" dataCaption="Valores" grandTotalCaption="Total" missingCaption="0" tag="b49663ab-413d-4aaf-b881-0ff30702d4c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F363:T373" firstHeaderRow="1" firstDataRow="2" firstDataCol="2"/>
  <pivotFields count="5">
    <pivotField axis="axisRow" compact="0" allDrilled="1" outline="0" showAll="0" dataSourceSort="1" defaultSubtotal="0" defaultAttributeDrillState="1">
      <items count="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x="17"/>
      </items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</pivotField>
    <pivotField axis="axisCol" compact="0" allDrilled="1" outline="0" showAll="0" defaultAttributeDrillState="1">
      <items count="13">
        <item x="3"/>
        <item x="4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compact="0" allDrilled="1" outline="0" showAll="0" dataSourceSort="1" defaultAttributeDrillState="1"/>
    <pivotField dataField="1" compact="0" outline="0" showAll="0"/>
  </pivotFields>
  <rowFields count="2">
    <field x="0"/>
    <field x="1"/>
  </rowFields>
  <rowItems count="9">
    <i>
      <x/>
      <x/>
    </i>
    <i>
      <x v="1"/>
      <x v="1"/>
    </i>
    <i>
      <x v="2"/>
      <x v="1"/>
    </i>
    <i>
      <x v="3"/>
      <x/>
    </i>
    <i>
      <x v="4"/>
      <x v="1"/>
    </i>
    <i>
      <x v="5"/>
      <x/>
    </i>
    <i>
      <x v="6"/>
      <x v="1"/>
    </i>
    <i>
      <x v="7"/>
      <x v="1"/>
    </i>
    <i>
      <x v="8"/>
      <x v="1"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4" baseField="1" baseItem="0" numFmtId="3"/>
  </dataFields>
  <formats count="127">
    <format dxfId="21563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21562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1561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21560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21559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1558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1557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1556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1555">
      <pivotArea dataOnly="0" labelOnly="1" outline="0" fieldPosition="0">
        <references count="2">
          <reference field="0" count="1" selected="0">
            <x v="12"/>
          </reference>
          <reference field="1" count="1">
            <x v="3"/>
          </reference>
        </references>
      </pivotArea>
    </format>
    <format dxfId="21554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1553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1552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1551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1550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1549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21548">
      <pivotArea dataOnly="0" labelOnly="1" outline="0" fieldPosition="0">
        <references count="2">
          <reference field="0" count="1" selected="0">
            <x v="17"/>
          </reference>
          <reference field="1" count="1">
            <x v="2"/>
          </reference>
        </references>
      </pivotArea>
    </format>
    <format dxfId="21547">
      <pivotArea type="all" dataOnly="0" outline="0" fieldPosition="0"/>
    </format>
    <format dxfId="21546">
      <pivotArea outline="0" collapsedLevelsAreSubtotals="1" fieldPosition="0"/>
    </format>
    <format dxfId="21545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21544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1543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21542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21541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1540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1539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1538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1537">
      <pivotArea dataOnly="0" labelOnly="1" outline="0" fieldPosition="0">
        <references count="2">
          <reference field="0" count="1" selected="0">
            <x v="12"/>
          </reference>
          <reference field="1" count="1">
            <x v="3"/>
          </reference>
        </references>
      </pivotArea>
    </format>
    <format dxfId="21536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1535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1534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1533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1532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1531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21530">
      <pivotArea dataOnly="0" labelOnly="1" outline="0" fieldPosition="0">
        <references count="2">
          <reference field="0" count="1" selected="0">
            <x v="17"/>
          </reference>
          <reference field="1" count="1">
            <x v="2"/>
          </reference>
        </references>
      </pivotArea>
    </format>
    <format dxfId="21529">
      <pivotArea dataOnly="0" labelOnly="1" outline="0" fieldPosition="0">
        <references count="1">
          <reference field="0" count="0"/>
        </references>
      </pivotArea>
    </format>
    <format dxfId="21528">
      <pivotArea dataOnly="0" labelOnly="1" outline="0" fieldPosition="0">
        <references count="1">
          <reference field="0" count="0"/>
        </references>
      </pivotArea>
    </format>
    <format dxfId="21527">
      <pivotArea outline="0" collapsedLevelsAreSubtotals="1" fieldPosition="0"/>
    </format>
    <format dxfId="21526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21525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1524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21523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21522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1521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1520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1519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1518">
      <pivotArea dataOnly="0" labelOnly="1" outline="0" fieldPosition="0">
        <references count="2">
          <reference field="0" count="1" selected="0">
            <x v="12"/>
          </reference>
          <reference field="1" count="1">
            <x v="3"/>
          </reference>
        </references>
      </pivotArea>
    </format>
    <format dxfId="21517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1516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1515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1514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1513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1512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21511">
      <pivotArea dataOnly="0" labelOnly="1" outline="0" fieldPosition="0">
        <references count="1">
          <reference field="2" count="0"/>
        </references>
      </pivotArea>
    </format>
    <format dxfId="21510">
      <pivotArea dataOnly="0" labelOnly="1" grandCol="1" outline="0" fieldPosition="0"/>
    </format>
    <format dxfId="21509">
      <pivotArea type="all" dataOnly="0" outline="0" fieldPosition="0"/>
    </format>
    <format dxfId="21508">
      <pivotArea outline="0" collapsedLevelsAreSubtotals="1" fieldPosition="0"/>
    </format>
    <format dxfId="21507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1506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21505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1504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21503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21502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1501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1500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1499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1498">
      <pivotArea dataOnly="0" labelOnly="1" outline="0" fieldPosition="0">
        <references count="2">
          <reference field="0" count="1" selected="0">
            <x v="12"/>
          </reference>
          <reference field="1" count="1">
            <x v="3"/>
          </reference>
        </references>
      </pivotArea>
    </format>
    <format dxfId="21497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1496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1495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1494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1493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1492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21491">
      <pivotArea dataOnly="0" labelOnly="1" outline="0" fieldPosition="0">
        <references count="1">
          <reference field="2" count="0"/>
        </references>
      </pivotArea>
    </format>
    <format dxfId="21490">
      <pivotArea dataOnly="0" labelOnly="1" grandCol="1" outline="0" fieldPosition="0"/>
    </format>
    <format dxfId="21489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1488">
      <pivotArea outline="0" fieldPosition="0">
        <references count="1">
          <reference field="4294967294" count="1">
            <x v="0"/>
          </reference>
        </references>
      </pivotArea>
    </format>
    <format dxfId="21487">
      <pivotArea outline="0" collapsedLevelsAreSubtotals="1" fieldPosition="0">
        <references count="2">
          <reference field="0" count="1" selected="0">
            <x v="0"/>
          </reference>
          <reference field="1" count="1" selected="0">
            <x v="2"/>
          </reference>
        </references>
      </pivotArea>
    </format>
    <format dxfId="21486">
      <pivotArea outline="0" collapsedLevelsAreSubtotals="1" fieldPosition="0">
        <references count="1">
          <reference field="0" count="14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1485">
      <pivotArea dataOnly="0" labelOnly="1" outline="0" offset="IV256" fieldPosition="0">
        <references count="1">
          <reference field="0" count="1">
            <x v="0"/>
          </reference>
        </references>
      </pivotArea>
    </format>
    <format dxfId="21484">
      <pivotArea dataOnly="0" labelOnly="1" outline="0" fieldPosition="0">
        <references count="1">
          <reference field="0" count="1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1483">
      <pivotArea dataOnly="0" labelOnly="1" outline="0" fieldPosition="0">
        <references count="2">
          <reference field="0" count="1" selected="0">
            <x v="0"/>
          </reference>
          <reference field="1" count="1">
            <x v="2"/>
          </reference>
        </references>
      </pivotArea>
    </format>
    <format dxfId="21482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1481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21480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21479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1478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1477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1476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1475">
      <pivotArea dataOnly="0" labelOnly="1" outline="0" fieldPosition="0">
        <references count="2">
          <reference field="0" count="1" selected="0">
            <x v="12"/>
          </reference>
          <reference field="1" count="1">
            <x v="3"/>
          </reference>
        </references>
      </pivotArea>
    </format>
    <format dxfId="21474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1473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1472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1471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1470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1469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21468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21467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1466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21465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21464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1463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1462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1461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1460">
      <pivotArea dataOnly="0" labelOnly="1" outline="0" fieldPosition="0">
        <references count="2">
          <reference field="0" count="1" selected="0">
            <x v="12"/>
          </reference>
          <reference field="1" count="1">
            <x v="3"/>
          </reference>
        </references>
      </pivotArea>
    </format>
    <format dxfId="21459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1458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1457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1456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1455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1454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21453">
      <pivotArea field="1" type="button" dataOnly="0" labelOnly="1" outline="0" axis="axisRow" fieldPosition="1"/>
    </format>
    <format dxfId="21452">
      <pivotArea field="0" type="button" dataOnly="0" labelOnly="1" outline="0" axis="axisRow" fieldPosition="0"/>
    </format>
    <format dxfId="21451">
      <pivotArea dataOnly="0" labelOnly="1" outline="0" fieldPosition="0">
        <references count="2">
          <reference field="0" count="1" selected="0">
            <x v="0"/>
          </reference>
          <reference field="1" count="3">
            <x v="0"/>
            <x v="1"/>
            <x v="2"/>
          </reference>
        </references>
      </pivotArea>
    </format>
    <format dxfId="21450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1449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21448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21447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1446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1445">
      <pivotArea dataOnly="0" labelOnly="1" outline="0" fieldPosition="0">
        <references count="2">
          <reference field="0" count="1" selected="0">
            <x v="4"/>
          </reference>
          <reference field="1" count="1">
            <x v="1"/>
          </reference>
        </references>
      </pivotArea>
    </format>
    <format dxfId="21444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1443">
      <pivotArea dataOnly="0" labelOnly="1" outline="0" fieldPosition="0">
        <references count="2">
          <reference field="0" count="1" selected="0">
            <x v="12"/>
          </reference>
          <reference field="1" count="1">
            <x v="3"/>
          </reference>
        </references>
      </pivotArea>
    </format>
    <format dxfId="21442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1441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1440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1439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1438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1437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</formats>
  <pivotHierarchies count="18">
    <pivotHierarchy multipleItemSelectionAllowed="1" dragToData="1">
      <members count="1" level="1">
        <member name="[tblBase].[AÑO].&amp;[2023]"/>
      </members>
    </pivotHierarchy>
    <pivotHierarchy dragToData="1"/>
    <pivotHierarchy dragToData="1"/>
    <pivotHierarchy dragToData="1"/>
    <pivotHierarchy dragToData="1"/>
    <pivotHierarchy dragToData="1"/>
    <pivotHierarchy dragToData="1">
      <members count="22" level="1">
        <member name="[tblBase].[TIPO DE COMBUSTIBLE].&amp;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Base].[TIPO DE COMBUSTIBLE].&amp;[Carbón + Petcoke]"/>
        <member name=""/>
        <member name=""/>
        <member name="[tblBase].[TIPO DE COMBUSTIBLE].&amp;[Vapor AP Biomasa]"/>
        <member name=""/>
        <member name="[tblBase].[TIPO DE COMBUSTIBLE].&amp;[Biomasa-Petróleo N°6]"/>
        <member name=""/>
        <member name="[tblBase].[TIPO DE COMBUSTIBLE].&amp;[Biomasa-Licor Negro-Petróleo N°6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2"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8F60F2-3E5C-4E71-A165-FF595833468A}" name="Tabla dinámica2" cacheId="485" applyNumberFormats="0" applyBorderFormats="0" applyFontFormats="0" applyPatternFormats="0" applyAlignmentFormats="0" applyWidthHeightFormats="1" dataCaption="Valores" grandTotalCaption="Total" missingCaption="0" tag="b49663ab-413d-4aaf-b881-0ff30702d4c0" updatedVersion="8" minRefreshableVersion="3" showCalcMbrs="0" showDrill="0" showMemberPropertyTips="0" showDataTips="0" subtotalHiddenItems="1" rowGrandTotals="0" itemPrintTitles="1" createdVersion="5" indent="0" compact="0" compactData="0" gridDropZones="1">
  <location ref="F346:T356" firstHeaderRow="1" firstDataRow="2" firstDataCol="2"/>
  <pivotFields count="5">
    <pivotField axis="axisRow" compact="0" allDrilled="1" outline="0" showAll="0" dataSourceSort="1" defaultSubtotal="0" defaultAttributeDrillState="1">
      <items count="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x="17"/>
      </items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</pivotField>
    <pivotField axis="axisCol" compact="0" allDrilled="1" outline="0" showAll="0" defaultAttributeDrillState="1">
      <items count="13">
        <item x="3"/>
        <item x="4"/>
        <item x="7"/>
        <item x="0"/>
        <item x="8"/>
        <item x="6"/>
        <item x="5"/>
        <item x="1"/>
        <item x="11"/>
        <item x="10"/>
        <item x="9"/>
        <item x="2"/>
        <item t="default"/>
      </items>
    </pivotField>
    <pivotField compact="0" allDrilled="1" outline="0" showAll="0" dataSourceSort="1" defaultAttributeDrillState="1"/>
    <pivotField dataField="1" compact="0" outline="0" showAll="0"/>
  </pivotFields>
  <rowFields count="2">
    <field x="0"/>
    <field x="1"/>
  </rowFields>
  <rowItems count="9">
    <i>
      <x/>
      <x/>
    </i>
    <i>
      <x v="1"/>
      <x v="1"/>
    </i>
    <i>
      <x v="2"/>
      <x v="1"/>
    </i>
    <i>
      <x v="3"/>
      <x/>
    </i>
    <i>
      <x v="4"/>
      <x v="1"/>
    </i>
    <i>
      <x v="5"/>
      <x/>
    </i>
    <i>
      <x v="6"/>
      <x v="1"/>
    </i>
    <i>
      <x v="7"/>
      <x v="1"/>
    </i>
    <i>
      <x v="8"/>
      <x v="1"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4" baseField="1" baseItem="0" numFmtId="3"/>
  </dataFields>
  <formats count="127">
    <format dxfId="20026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20025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0024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20023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20022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0021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0020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0019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0018">
      <pivotArea dataOnly="0" labelOnly="1" outline="0" fieldPosition="0">
        <references count="2">
          <reference field="0" count="1" selected="0">
            <x v="12"/>
          </reference>
          <reference field="1" count="1">
            <x v="3"/>
          </reference>
        </references>
      </pivotArea>
    </format>
    <format dxfId="20017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20016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20015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20014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20013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20012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20011">
      <pivotArea dataOnly="0" labelOnly="1" outline="0" fieldPosition="0">
        <references count="2">
          <reference field="0" count="1" selected="0">
            <x v="17"/>
          </reference>
          <reference field="1" count="1">
            <x v="2"/>
          </reference>
        </references>
      </pivotArea>
    </format>
    <format dxfId="20010">
      <pivotArea type="all" dataOnly="0" outline="0" fieldPosition="0"/>
    </format>
    <format dxfId="20009">
      <pivotArea outline="0" collapsedLevelsAreSubtotals="1" fieldPosition="0"/>
    </format>
    <format dxfId="20008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20007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20006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20005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20004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20003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20002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20001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20000">
      <pivotArea dataOnly="0" labelOnly="1" outline="0" fieldPosition="0">
        <references count="2">
          <reference field="0" count="1" selected="0">
            <x v="12"/>
          </reference>
          <reference field="1" count="1">
            <x v="3"/>
          </reference>
        </references>
      </pivotArea>
    </format>
    <format dxfId="19999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19998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19997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19996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19995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19994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19993">
      <pivotArea dataOnly="0" labelOnly="1" outline="0" fieldPosition="0">
        <references count="2">
          <reference field="0" count="1" selected="0">
            <x v="17"/>
          </reference>
          <reference field="1" count="1">
            <x v="2"/>
          </reference>
        </references>
      </pivotArea>
    </format>
    <format dxfId="19992">
      <pivotArea dataOnly="0" labelOnly="1" outline="0" fieldPosition="0">
        <references count="1">
          <reference field="0" count="0"/>
        </references>
      </pivotArea>
    </format>
    <format dxfId="19991">
      <pivotArea dataOnly="0" labelOnly="1" outline="0" fieldPosition="0">
        <references count="1">
          <reference field="0" count="0"/>
        </references>
      </pivotArea>
    </format>
    <format dxfId="19990">
      <pivotArea outline="0" collapsedLevelsAreSubtotals="1" fieldPosition="0"/>
    </format>
    <format dxfId="19989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19988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19987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19986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19985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19984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19983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19982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19981">
      <pivotArea dataOnly="0" labelOnly="1" outline="0" fieldPosition="0">
        <references count="2">
          <reference field="0" count="1" selected="0">
            <x v="12"/>
          </reference>
          <reference field="1" count="1">
            <x v="3"/>
          </reference>
        </references>
      </pivotArea>
    </format>
    <format dxfId="19980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19979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19978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19977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19976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19975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19974">
      <pivotArea dataOnly="0" labelOnly="1" outline="0" fieldPosition="0">
        <references count="1">
          <reference field="2" count="0"/>
        </references>
      </pivotArea>
    </format>
    <format dxfId="19973">
      <pivotArea dataOnly="0" labelOnly="1" grandCol="1" outline="0" fieldPosition="0"/>
    </format>
    <format dxfId="19972">
      <pivotArea type="all" dataOnly="0" outline="0" fieldPosition="0"/>
    </format>
    <format dxfId="19971">
      <pivotArea outline="0" collapsedLevelsAreSubtotals="1" fieldPosition="0"/>
    </format>
    <format dxfId="19970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19969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19968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19967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19966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19965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19964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19963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19962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19961">
      <pivotArea dataOnly="0" labelOnly="1" outline="0" fieldPosition="0">
        <references count="2">
          <reference field="0" count="1" selected="0">
            <x v="12"/>
          </reference>
          <reference field="1" count="1">
            <x v="3"/>
          </reference>
        </references>
      </pivotArea>
    </format>
    <format dxfId="19960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19959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19958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19957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19956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19955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19954">
      <pivotArea dataOnly="0" labelOnly="1" outline="0" fieldPosition="0">
        <references count="1">
          <reference field="2" count="0"/>
        </references>
      </pivotArea>
    </format>
    <format dxfId="19953">
      <pivotArea dataOnly="0" labelOnly="1" grandCol="1" outline="0" fieldPosition="0"/>
    </format>
    <format dxfId="19952">
      <pivotArea dataOnly="0" labelOnly="1" outline="0" fieldPosition="0">
        <references count="1">
          <reference field="0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19951">
      <pivotArea outline="0" fieldPosition="0">
        <references count="1">
          <reference field="4294967294" count="1">
            <x v="0"/>
          </reference>
        </references>
      </pivotArea>
    </format>
    <format dxfId="19950">
      <pivotArea outline="0" collapsedLevelsAreSubtotals="1" fieldPosition="0">
        <references count="2">
          <reference field="0" count="1" selected="0">
            <x v="0"/>
          </reference>
          <reference field="1" count="1" selected="0">
            <x v="2"/>
          </reference>
        </references>
      </pivotArea>
    </format>
    <format dxfId="19949">
      <pivotArea outline="0" collapsedLevelsAreSubtotals="1" fieldPosition="0">
        <references count="1">
          <reference field="0" count="14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19948">
      <pivotArea dataOnly="0" labelOnly="1" outline="0" offset="IV256" fieldPosition="0">
        <references count="1">
          <reference field="0" count="1">
            <x v="0"/>
          </reference>
        </references>
      </pivotArea>
    </format>
    <format dxfId="19947">
      <pivotArea dataOnly="0" labelOnly="1" outline="0" fieldPosition="0">
        <references count="1">
          <reference field="0" count="1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19946">
      <pivotArea dataOnly="0" labelOnly="1" outline="0" fieldPosition="0">
        <references count="2">
          <reference field="0" count="1" selected="0">
            <x v="0"/>
          </reference>
          <reference field="1" count="1">
            <x v="2"/>
          </reference>
        </references>
      </pivotArea>
    </format>
    <format dxfId="19945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19944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19943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19942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19941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19940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19939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19938">
      <pivotArea dataOnly="0" labelOnly="1" outline="0" fieldPosition="0">
        <references count="2">
          <reference field="0" count="1" selected="0">
            <x v="12"/>
          </reference>
          <reference field="1" count="1">
            <x v="3"/>
          </reference>
        </references>
      </pivotArea>
    </format>
    <format dxfId="19937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19936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19935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19934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19933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19932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19931">
      <pivotArea dataOnly="0" labelOnly="1" outline="0" fieldPosition="0">
        <references count="2">
          <reference field="0" count="1" selected="0">
            <x v="0"/>
          </reference>
          <reference field="1" count="2">
            <x v="0"/>
            <x v="2"/>
          </reference>
        </references>
      </pivotArea>
    </format>
    <format dxfId="19930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19929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19928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19927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19926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19925">
      <pivotArea dataOnly="0" labelOnly="1" outline="0" fieldPosition="0">
        <references count="2">
          <reference field="0" count="1" selected="0">
            <x v="4"/>
          </reference>
          <reference field="1" count="2">
            <x v="0"/>
            <x v="1"/>
          </reference>
        </references>
      </pivotArea>
    </format>
    <format dxfId="19924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19923">
      <pivotArea dataOnly="0" labelOnly="1" outline="0" fieldPosition="0">
        <references count="2">
          <reference field="0" count="1" selected="0">
            <x v="12"/>
          </reference>
          <reference field="1" count="1">
            <x v="3"/>
          </reference>
        </references>
      </pivotArea>
    </format>
    <format dxfId="19922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19921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19920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19919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19918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19917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  <format dxfId="19916">
      <pivotArea field="1" type="button" dataOnly="0" labelOnly="1" outline="0" axis="axisRow" fieldPosition="1"/>
    </format>
    <format dxfId="19915">
      <pivotArea field="0" type="button" dataOnly="0" labelOnly="1" outline="0" axis="axisRow" fieldPosition="0"/>
    </format>
    <format dxfId="19914">
      <pivotArea dataOnly="0" labelOnly="1" outline="0" fieldPosition="0">
        <references count="2">
          <reference field="0" count="1" selected="0">
            <x v="0"/>
          </reference>
          <reference field="1" count="3">
            <x v="0"/>
            <x v="1"/>
            <x v="2"/>
          </reference>
        </references>
      </pivotArea>
    </format>
    <format dxfId="19913">
      <pivotArea dataOnly="0" labelOnly="1" outline="0" fieldPosition="0">
        <references count="2">
          <reference field="0" count="1" selected="0">
            <x v="1"/>
          </reference>
          <reference field="1" count="2">
            <x v="0"/>
            <x v="1"/>
          </reference>
        </references>
      </pivotArea>
    </format>
    <format dxfId="19912">
      <pivotArea dataOnly="0" labelOnly="1" outline="0" fieldPosition="0">
        <references count="2">
          <reference field="0" count="1" selected="0">
            <x v="11"/>
          </reference>
          <reference field="1" count="1">
            <x v="0"/>
          </reference>
        </references>
      </pivotArea>
    </format>
    <format dxfId="19911">
      <pivotArea dataOnly="0" labelOnly="1" outline="0" fieldPosition="0">
        <references count="2">
          <reference field="0" count="1" selected="0">
            <x v="9"/>
          </reference>
          <reference field="1" count="1">
            <x v="1"/>
          </reference>
        </references>
      </pivotArea>
    </format>
    <format dxfId="19910">
      <pivotArea dataOnly="0" labelOnly="1" outline="0" fieldPosition="0">
        <references count="2">
          <reference field="0" count="1" selected="0">
            <x v="2"/>
          </reference>
          <reference field="1" count="1">
            <x v="1"/>
          </reference>
        </references>
      </pivotArea>
    </format>
    <format dxfId="19909">
      <pivotArea dataOnly="0" labelOnly="1" outline="0" fieldPosition="0">
        <references count="2">
          <reference field="0" count="1" selected="0">
            <x v="3"/>
          </reference>
          <reference field="1" count="1">
            <x v="0"/>
          </reference>
        </references>
      </pivotArea>
    </format>
    <format dxfId="19908">
      <pivotArea dataOnly="0" labelOnly="1" outline="0" fieldPosition="0">
        <references count="2">
          <reference field="0" count="1" selected="0">
            <x v="4"/>
          </reference>
          <reference field="1" count="1">
            <x v="1"/>
          </reference>
        </references>
      </pivotArea>
    </format>
    <format dxfId="19907">
      <pivotArea dataOnly="0" labelOnly="1" outline="0" fieldPosition="0">
        <references count="2">
          <reference field="0" count="1" selected="0">
            <x v="5"/>
          </reference>
          <reference field="1" count="1">
            <x v="0"/>
          </reference>
        </references>
      </pivotArea>
    </format>
    <format dxfId="19906">
      <pivotArea dataOnly="0" labelOnly="1" outline="0" fieldPosition="0">
        <references count="2">
          <reference field="0" count="1" selected="0">
            <x v="12"/>
          </reference>
          <reference field="1" count="1">
            <x v="3"/>
          </reference>
        </references>
      </pivotArea>
    </format>
    <format dxfId="19905">
      <pivotArea dataOnly="0" labelOnly="1" outline="0" fieldPosition="0">
        <references count="2">
          <reference field="0" count="1" selected="0">
            <x v="6"/>
          </reference>
          <reference field="1" count="1">
            <x v="1"/>
          </reference>
        </references>
      </pivotArea>
    </format>
    <format dxfId="19904">
      <pivotArea dataOnly="0" labelOnly="1" outline="0" fieldPosition="0">
        <references count="2">
          <reference field="0" count="1" selected="0">
            <x v="7"/>
          </reference>
          <reference field="1" count="1">
            <x v="1"/>
          </reference>
        </references>
      </pivotArea>
    </format>
    <format dxfId="19903">
      <pivotArea dataOnly="0" labelOnly="1" outline="0" fieldPosition="0">
        <references count="2">
          <reference field="0" count="1" selected="0">
            <x v="13"/>
          </reference>
          <reference field="1" count="1">
            <x v="1"/>
          </reference>
        </references>
      </pivotArea>
    </format>
    <format dxfId="19902">
      <pivotArea dataOnly="0" labelOnly="1" outline="0" fieldPosition="0">
        <references count="2">
          <reference field="0" count="1" selected="0">
            <x v="14"/>
          </reference>
          <reference field="1" count="1">
            <x v="1"/>
          </reference>
        </references>
      </pivotArea>
    </format>
    <format dxfId="19901">
      <pivotArea dataOnly="0" labelOnly="1" outline="0" fieldPosition="0">
        <references count="2">
          <reference field="0" count="1" selected="0">
            <x v="8"/>
          </reference>
          <reference field="1" count="1">
            <x v="1"/>
          </reference>
        </references>
      </pivotArea>
    </format>
    <format dxfId="19900">
      <pivotArea dataOnly="0" labelOnly="1" outline="0" fieldPosition="0">
        <references count="2">
          <reference field="0" count="1" selected="0">
            <x v="10"/>
          </reference>
          <reference field="1" count="1">
            <x v="1"/>
          </reference>
        </references>
      </pivotArea>
    </format>
  </formats>
  <pivotHierarchies count="18">
    <pivotHierarchy multipleItemSelectionAllowed="1" dragToData="1">
      <members count="1" level="1">
        <member name="[tblBase].[AÑO].&amp;[2024]"/>
      </members>
    </pivotHierarchy>
    <pivotHierarchy dragToData="1"/>
    <pivotHierarchy dragToData="1"/>
    <pivotHierarchy dragToData="1"/>
    <pivotHierarchy dragToData="1"/>
    <pivotHierarchy dragToData="1"/>
    <pivotHierarchy dragToData="1">
      <members count="22" level="1">
        <member name="[tblBase].[TIPO DE COMBUSTIBLE].&amp;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Base].[TIPO DE COMBUSTIBLE].&amp;[Carbón + Petcoke]"/>
        <member name=""/>
        <member name=""/>
        <member name="[tblBase].[TIPO DE COMBUSTIBLE].&amp;[Vapor AP Biomasa]"/>
        <member name=""/>
        <member name="[tblBase].[TIPO DE COMBUSTIBLE].&amp;[Biomasa-Petróleo N°6]"/>
        <member name=""/>
        <member name="[tblBase].[TIPO DE COMBUSTIBLE].&amp;[Biomasa-Licor Negro-Petróleo N°6]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Reporte" showRowHeaders="1" showColHeaders="1" showRowStripes="0" showColStripes="0" showLastColumn="1"/>
  <rowHierarchiesUsage count="2">
    <rowHierarchyUsage hierarchyUsage="6"/>
    <rowHierarchyUsage hierarchyUsage="9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cesamiento_Consumos de Combustibles SEN.xlsx!tblBase">
        <x15:activeTabTopLevelEntity name="[tblBas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FEFAAC-48D6-4F97-86AF-9BFEE458B0E7}" name="Tabla dinámica1" cacheId="482" applyNumberFormats="0" applyBorderFormats="0" applyFontFormats="0" applyPatternFormats="0" applyAlignmentFormats="0" applyWidthHeightFormats="1" dataCaption="Valores" grandTotalCaption="Total" missingCaption="0" tag="09007195-70ac-4e37-91b5-1f47a15fb798" updatedVersion="8" minRefreshableVersion="3" showCalcMbrs="0" showDrill="0" showMemberPropertyTips="0" showDataTips="0" subtotalHiddenItems="1" rowGrandTotals="0" itemPrintTitles="1" createdVersion="5" indent="0" compact="0" compactData="0" gridDropZones="1">
  <location ref="B5:T343" firstHeaderRow="1" firstDataRow="2" firstDataCol="6"/>
  <pivotFields count="9">
    <pivotField axis="axisRow" compact="0" allDrilled="1" outline="0" showAll="0" dataSourceSort="1" defaultSubtotal="0" defaultAttributeDrillState="1">
      <items count="1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</items>
    </pivotField>
    <pivotField axis="axisRow" compact="0" allDrilled="1" outline="0" showAll="0" dataSourceSort="1" defaultSubtotal="0" defaultAttributeDrillState="1">
      <items count="2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</items>
    </pivotField>
    <pivotField axis="axisRow" compact="0" allDrilled="1" outline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4">
        <item x="0"/>
        <item x="1"/>
        <item x="2"/>
        <item x="3"/>
      </items>
    </pivotField>
    <pivotField axis="axisCol" compact="0" allDrilled="1" outline="0" showAll="0" defaultSubtotal="0" defaultAttributeDrillState="1">
      <items count="12">
        <item x="3"/>
        <item x="4"/>
        <item x="7"/>
        <item x="0"/>
        <item x="8"/>
        <item x="6"/>
        <item x="5"/>
        <item x="1"/>
        <item x="11"/>
        <item x="10"/>
        <item x="9"/>
        <item x="2"/>
      </items>
    </pivotField>
    <pivotField compact="0" allDrilled="1" outline="0" showAll="0" dataSourceSort="1" defaultAttributeDrillState="1"/>
    <pivotField dataField="1" compact="0" outline="0" showAll="0"/>
    <pivotField axis="axisRow" compact="0" allDrilled="1" outline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dataSourceSort="1" defaultSubtotal="0" defaultAttributeDrillState="1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1"/>
    <field x="8"/>
    <field x="7"/>
    <field x="2"/>
    <field x="3"/>
  </rowFields>
  <rowItems count="337">
    <i>
      <x/>
      <x/>
      <x/>
      <x/>
      <x/>
      <x/>
    </i>
    <i>
      <x v="1"/>
      <x v="1"/>
      <x/>
      <x/>
      <x v="1"/>
      <x v="1"/>
    </i>
    <i>
      <x v="2"/>
      <x v="2"/>
      <x/>
      <x/>
      <x v="2"/>
      <x v="1"/>
    </i>
    <i r="1">
      <x v="3"/>
      <x/>
      <x/>
      <x v="1"/>
      <x v="1"/>
    </i>
    <i r="1">
      <x v="4"/>
      <x/>
      <x/>
      <x v="1"/>
      <x v="1"/>
    </i>
    <i r="1">
      <x v="5"/>
      <x/>
      <x/>
      <x v="3"/>
      <x v="1"/>
    </i>
    <i r="1">
      <x v="6"/>
      <x/>
      <x/>
      <x v="2"/>
      <x v="1"/>
    </i>
    <i r="1">
      <x v="7"/>
      <x v="1"/>
      <x v="1"/>
      <x v="2"/>
      <x v="1"/>
    </i>
    <i r="2">
      <x v="2"/>
      <x v="1"/>
      <x v="2"/>
      <x v="1"/>
    </i>
    <i r="1">
      <x v="8"/>
      <x/>
      <x/>
      <x v="2"/>
      <x v="1"/>
    </i>
    <i r="1">
      <x v="9"/>
      <x/>
      <x/>
      <x v="2"/>
      <x v="1"/>
    </i>
    <i>
      <x v="3"/>
      <x v="10"/>
      <x/>
      <x/>
      <x v="1"/>
      <x v="1"/>
    </i>
    <i>
      <x v="4"/>
      <x v="11"/>
      <x/>
      <x/>
      <x/>
      <x/>
    </i>
    <i>
      <x v="5"/>
      <x v="12"/>
      <x/>
      <x/>
      <x v="1"/>
      <x v="1"/>
    </i>
    <i r="1">
      <x v="13"/>
      <x/>
      <x/>
      <x v="1"/>
      <x v="1"/>
    </i>
    <i>
      <x v="6"/>
      <x v="14"/>
      <x/>
      <x/>
      <x v="1"/>
      <x v="1"/>
    </i>
    <i r="4">
      <x v="4"/>
      <x v="1"/>
    </i>
    <i>
      <x v="7"/>
      <x v="15"/>
      <x v="3"/>
      <x v="1"/>
      <x v="2"/>
      <x v="1"/>
    </i>
    <i>
      <x v="8"/>
      <x v="16"/>
      <x/>
      <x v="1"/>
      <x v="2"/>
      <x v="1"/>
    </i>
    <i r="2">
      <x v="4"/>
      <x v="1"/>
      <x v="2"/>
      <x v="1"/>
    </i>
    <i r="2">
      <x v="5"/>
      <x v="1"/>
      <x v="2"/>
      <x v="1"/>
    </i>
    <i>
      <x v="9"/>
      <x v="17"/>
      <x/>
      <x/>
      <x v="1"/>
      <x v="1"/>
    </i>
    <i>
      <x v="10"/>
      <x v="18"/>
      <x/>
      <x/>
      <x v="1"/>
      <x v="1"/>
    </i>
    <i r="1">
      <x v="19"/>
      <x/>
      <x/>
      <x v="5"/>
      <x/>
    </i>
    <i r="1">
      <x v="20"/>
      <x/>
      <x/>
      <x v="3"/>
      <x v="1"/>
    </i>
    <i r="1">
      <x v="21"/>
      <x/>
      <x/>
      <x v="3"/>
      <x v="1"/>
    </i>
    <i r="4">
      <x v="1"/>
      <x v="1"/>
    </i>
    <i r="1">
      <x v="22"/>
      <x/>
      <x/>
      <x v="3"/>
      <x v="1"/>
    </i>
    <i r="1">
      <x v="23"/>
      <x/>
      <x/>
      <x v="3"/>
      <x v="1"/>
    </i>
    <i>
      <x v="11"/>
      <x v="24"/>
      <x/>
      <x/>
      <x v="1"/>
      <x v="1"/>
    </i>
    <i>
      <x v="12"/>
      <x v="25"/>
      <x/>
      <x/>
      <x v="3"/>
      <x v="1"/>
    </i>
    <i>
      <x v="13"/>
      <x v="26"/>
      <x/>
      <x/>
      <x v="1"/>
      <x v="1"/>
    </i>
    <i>
      <x v="14"/>
      <x v="27"/>
      <x/>
      <x/>
      <x v="1"/>
      <x v="1"/>
    </i>
    <i r="4">
      <x v="4"/>
      <x v="1"/>
    </i>
    <i>
      <x v="15"/>
      <x v="28"/>
      <x/>
      <x/>
      <x/>
      <x/>
    </i>
    <i>
      <x v="16"/>
      <x v="29"/>
      <x/>
      <x/>
      <x v="1"/>
      <x v="1"/>
    </i>
    <i>
      <x v="17"/>
      <x v="30"/>
      <x/>
      <x/>
      <x/>
      <x/>
    </i>
    <i>
      <x v="18"/>
      <x v="31"/>
      <x/>
      <x/>
      <x v="6"/>
      <x/>
    </i>
    <i r="1">
      <x v="32"/>
      <x/>
      <x/>
      <x v="6"/>
      <x/>
    </i>
    <i>
      <x v="19"/>
      <x v="33"/>
      <x/>
      <x/>
      <x v="3"/>
      <x v="1"/>
    </i>
    <i r="1">
      <x v="34"/>
      <x/>
      <x/>
      <x v="3"/>
      <x v="1"/>
    </i>
    <i r="1">
      <x v="35"/>
      <x/>
      <x/>
      <x v="3"/>
      <x v="1"/>
    </i>
    <i r="1">
      <x v="36"/>
      <x/>
      <x/>
      <x v="3"/>
      <x v="1"/>
    </i>
    <i>
      <x v="20"/>
      <x v="37"/>
      <x/>
      <x/>
      <x v="1"/>
      <x v="1"/>
    </i>
    <i>
      <x v="21"/>
      <x v="38"/>
      <x/>
      <x/>
      <x v="1"/>
      <x v="1"/>
    </i>
    <i>
      <x v="22"/>
      <x v="39"/>
      <x/>
      <x/>
      <x v="3"/>
      <x v="1"/>
    </i>
    <i r="1">
      <x v="40"/>
      <x/>
      <x/>
      <x v="5"/>
      <x/>
    </i>
    <i r="1">
      <x v="41"/>
      <x/>
      <x/>
      <x v="3"/>
      <x v="1"/>
    </i>
    <i r="1">
      <x v="42"/>
      <x/>
      <x/>
      <x v="3"/>
      <x v="1"/>
    </i>
    <i r="1">
      <x v="20"/>
      <x/>
      <x/>
      <x v="3"/>
      <x v="1"/>
    </i>
    <i r="1">
      <x v="43"/>
      <x/>
      <x/>
      <x v="3"/>
      <x v="1"/>
    </i>
    <i r="1">
      <x v="44"/>
      <x/>
      <x/>
      <x v="3"/>
      <x v="1"/>
    </i>
    <i>
      <x v="23"/>
      <x v="45"/>
      <x/>
      <x/>
      <x v="1"/>
      <x v="1"/>
    </i>
    <i r="4">
      <x v="4"/>
      <x v="1"/>
    </i>
    <i>
      <x v="24"/>
      <x v="46"/>
      <x/>
      <x/>
      <x v="1"/>
      <x v="1"/>
    </i>
    <i>
      <x v="25"/>
      <x v="47"/>
      <x/>
      <x/>
      <x v="1"/>
      <x v="1"/>
    </i>
    <i>
      <x v="26"/>
      <x v="48"/>
      <x/>
      <x/>
      <x v="6"/>
      <x/>
    </i>
    <i r="4">
      <x v="5"/>
      <x/>
    </i>
    <i r="4">
      <x v="1"/>
      <x v="1"/>
    </i>
    <i r="1">
      <x v="49"/>
      <x/>
      <x/>
      <x v="6"/>
      <x/>
    </i>
    <i r="4">
      <x v="5"/>
      <x/>
    </i>
    <i r="4">
      <x v="1"/>
      <x v="1"/>
    </i>
    <i r="1">
      <x v="50"/>
      <x/>
      <x/>
      <x v="6"/>
      <x/>
    </i>
    <i r="4">
      <x v="5"/>
      <x/>
    </i>
    <i r="4">
      <x v="1"/>
      <x v="1"/>
    </i>
    <i r="1">
      <x v="51"/>
      <x/>
      <x/>
      <x v="1"/>
      <x v="1"/>
    </i>
    <i r="1">
      <x v="52"/>
      <x/>
      <x/>
      <x v="1"/>
      <x v="1"/>
    </i>
    <i>
      <x v="27"/>
      <x v="53"/>
      <x/>
      <x/>
      <x v="5"/>
      <x/>
    </i>
    <i r="1">
      <x v="54"/>
      <x/>
      <x/>
      <x v="6"/>
      <x/>
    </i>
    <i>
      <x v="28"/>
      <x v="55"/>
      <x/>
      <x/>
      <x v="5"/>
      <x/>
    </i>
    <i>
      <x v="29"/>
      <x v="56"/>
      <x/>
      <x v="1"/>
      <x v="2"/>
      <x v="1"/>
    </i>
    <i r="2">
      <x v="6"/>
      <x v="1"/>
      <x v="2"/>
      <x v="1"/>
    </i>
    <i r="2">
      <x v="7"/>
      <x v="1"/>
      <x v="2"/>
      <x v="1"/>
    </i>
    <i>
      <x v="30"/>
      <x v="57"/>
      <x/>
      <x/>
      <x v="6"/>
      <x/>
    </i>
    <i r="4">
      <x v="5"/>
      <x/>
    </i>
    <i r="4">
      <x v="1"/>
      <x v="1"/>
    </i>
    <i r="1">
      <x v="58"/>
      <x/>
      <x/>
      <x v="6"/>
      <x/>
    </i>
    <i r="4">
      <x v="5"/>
      <x/>
    </i>
    <i r="4">
      <x v="1"/>
      <x v="1"/>
    </i>
    <i r="1">
      <x v="59"/>
      <x/>
      <x/>
      <x v="1"/>
      <x v="1"/>
    </i>
    <i r="1">
      <x v="60"/>
      <x/>
      <x/>
      <x v="6"/>
      <x/>
    </i>
    <i r="4">
      <x v="5"/>
      <x/>
    </i>
    <i r="4">
      <x v="1"/>
      <x v="1"/>
    </i>
    <i r="1">
      <x v="61"/>
      <x/>
      <x/>
      <x v="6"/>
      <x/>
    </i>
    <i r="4">
      <x v="5"/>
      <x/>
    </i>
    <i r="4">
      <x v="1"/>
      <x v="1"/>
    </i>
    <i r="1">
      <x v="62"/>
      <x/>
      <x/>
      <x v="6"/>
      <x/>
    </i>
    <i r="4">
      <x v="5"/>
      <x/>
    </i>
    <i r="4">
      <x v="1"/>
      <x v="1"/>
    </i>
    <i r="1">
      <x v="63"/>
      <x/>
      <x/>
      <x v="2"/>
      <x v="1"/>
    </i>
    <i>
      <x v="31"/>
      <x v="64"/>
      <x/>
      <x/>
      <x v="4"/>
      <x v="1"/>
    </i>
    <i r="1">
      <x v="65"/>
      <x/>
      <x/>
      <x v="1"/>
      <x v="1"/>
    </i>
    <i>
      <x v="32"/>
      <x v="66"/>
      <x/>
      <x/>
      <x v="3"/>
      <x v="1"/>
    </i>
    <i r="1">
      <x v="67"/>
      <x/>
      <x/>
      <x v="3"/>
      <x v="1"/>
    </i>
    <i>
      <x v="33"/>
      <x v="27"/>
      <x/>
      <x/>
      <x v="1"/>
      <x v="1"/>
    </i>
    <i r="4">
      <x v="4"/>
      <x v="1"/>
    </i>
    <i>
      <x v="34"/>
      <x v="68"/>
      <x/>
      <x/>
      <x/>
      <x/>
    </i>
    <i>
      <x v="35"/>
      <x v="69"/>
      <x/>
      <x/>
      <x v="1"/>
      <x v="1"/>
    </i>
    <i>
      <x v="36"/>
      <x v="70"/>
      <x/>
      <x/>
      <x v="1"/>
      <x v="1"/>
    </i>
    <i>
      <x v="37"/>
      <x v="71"/>
      <x/>
      <x/>
      <x v="1"/>
      <x v="1"/>
    </i>
    <i>
      <x v="38"/>
      <x v="72"/>
      <x/>
      <x/>
      <x v="1"/>
      <x v="1"/>
    </i>
    <i r="1">
      <x v="73"/>
      <x/>
      <x/>
      <x v="1"/>
      <x v="1"/>
    </i>
    <i>
      <x v="39"/>
      <x v="74"/>
      <x v="8"/>
      <x v="1"/>
      <x v="1"/>
      <x v="1"/>
    </i>
    <i r="2">
      <x v="9"/>
      <x v="1"/>
      <x v="1"/>
      <x v="1"/>
    </i>
    <i r="2">
      <x v="10"/>
      <x v="1"/>
      <x v="1"/>
      <x v="1"/>
    </i>
    <i r="1">
      <x v="75"/>
      <x v="11"/>
      <x v="1"/>
      <x v="2"/>
      <x v="1"/>
    </i>
    <i r="1">
      <x v="76"/>
      <x v="12"/>
      <x v="1"/>
      <x v="2"/>
      <x v="1"/>
    </i>
    <i r="2">
      <x v="13"/>
      <x v="1"/>
      <x v="2"/>
      <x v="1"/>
    </i>
    <i r="2">
      <x v="14"/>
      <x v="1"/>
      <x v="5"/>
      <x/>
    </i>
    <i r="4">
      <x v="1"/>
      <x v="1"/>
    </i>
    <i r="1">
      <x v="77"/>
      <x v="15"/>
      <x v="1"/>
      <x v="1"/>
      <x v="1"/>
    </i>
    <i r="2">
      <x v="16"/>
      <x v="1"/>
      <x v="1"/>
      <x v="1"/>
    </i>
    <i r="2">
      <x v="17"/>
      <x v="1"/>
      <x v="5"/>
      <x/>
    </i>
    <i r="4">
      <x v="1"/>
      <x v="1"/>
    </i>
    <i r="2">
      <x v="18"/>
      <x v="1"/>
      <x v="2"/>
      <x v="1"/>
    </i>
    <i r="2">
      <x v="19"/>
      <x v="1"/>
      <x v="2"/>
      <x v="1"/>
    </i>
    <i r="2">
      <x v="20"/>
      <x v="1"/>
      <x v="5"/>
      <x/>
    </i>
    <i r="4">
      <x v="1"/>
      <x v="1"/>
    </i>
    <i>
      <x v="40"/>
      <x v="78"/>
      <x/>
      <x/>
      <x/>
      <x/>
    </i>
    <i>
      <x v="41"/>
      <x v="79"/>
      <x/>
      <x/>
      <x v="1"/>
      <x v="1"/>
    </i>
    <i>
      <x v="42"/>
      <x v="80"/>
      <x/>
      <x/>
      <x v="3"/>
      <x v="1"/>
    </i>
    <i>
      <x v="43"/>
      <x v="81"/>
      <x/>
      <x/>
      <x v="5"/>
      <x/>
    </i>
    <i>
      <x v="44"/>
      <x v="82"/>
      <x/>
      <x/>
      <x v="1"/>
      <x v="1"/>
    </i>
    <i>
      <x v="45"/>
      <x v="83"/>
      <x/>
      <x/>
      <x v="1"/>
      <x v="1"/>
    </i>
    <i r="1">
      <x v="84"/>
      <x/>
      <x/>
      <x v="1"/>
      <x v="1"/>
    </i>
    <i r="1">
      <x v="85"/>
      <x/>
      <x/>
      <x v="1"/>
      <x v="1"/>
    </i>
    <i r="1">
      <x v="86"/>
      <x/>
      <x/>
      <x v="1"/>
      <x v="1"/>
    </i>
    <i r="1">
      <x v="87"/>
      <x/>
      <x/>
      <x v="1"/>
      <x v="1"/>
    </i>
    <i>
      <x v="46"/>
      <x v="88"/>
      <x/>
      <x/>
      <x v="1"/>
      <x v="1"/>
    </i>
    <i r="1">
      <x v="89"/>
      <x/>
      <x/>
      <x v="1"/>
      <x v="1"/>
    </i>
    <i>
      <x v="47"/>
      <x v="90"/>
      <x/>
      <x/>
      <x v="1"/>
      <x v="1"/>
    </i>
    <i>
      <x v="48"/>
      <x v="91"/>
      <x/>
      <x/>
      <x v="1"/>
      <x v="1"/>
    </i>
    <i>
      <x v="49"/>
      <x v="92"/>
      <x/>
      <x/>
      <x v="6"/>
      <x/>
    </i>
    <i>
      <x v="50"/>
      <x v="93"/>
      <x/>
      <x/>
      <x v="5"/>
      <x/>
    </i>
    <i r="1">
      <x v="94"/>
      <x/>
      <x/>
      <x v="7"/>
      <x v="1"/>
    </i>
    <i>
      <x v="51"/>
      <x v="95"/>
      <x/>
      <x v="1"/>
      <x v="6"/>
      <x/>
    </i>
    <i r="2">
      <x v="21"/>
      <x v="1"/>
      <x v="5"/>
      <x/>
    </i>
    <i r="4">
      <x v="1"/>
      <x v="1"/>
    </i>
    <i r="2">
      <x v="22"/>
      <x v="1"/>
      <x v="5"/>
      <x/>
    </i>
    <i r="4">
      <x v="1"/>
      <x v="1"/>
    </i>
    <i r="1">
      <x v="96"/>
      <x/>
      <x/>
      <x v="2"/>
      <x v="1"/>
    </i>
    <i r="1">
      <x v="97"/>
      <x/>
      <x/>
      <x v="2"/>
      <x v="1"/>
    </i>
    <i r="1">
      <x v="98"/>
      <x/>
      <x/>
      <x v="1"/>
      <x v="1"/>
    </i>
    <i r="1">
      <x v="99"/>
      <x/>
      <x/>
      <x v="1"/>
      <x v="1"/>
    </i>
    <i r="4">
      <x v="4"/>
      <x v="1"/>
    </i>
    <i r="1">
      <x v="100"/>
      <x/>
      <x/>
      <x v="6"/>
      <x/>
    </i>
    <i r="4">
      <x v="5"/>
      <x/>
    </i>
    <i r="4">
      <x v="1"/>
      <x v="1"/>
    </i>
    <i r="1">
      <x v="101"/>
      <x/>
      <x/>
      <x v="6"/>
      <x/>
    </i>
    <i r="4">
      <x v="5"/>
      <x/>
    </i>
    <i r="4">
      <x v="1"/>
      <x v="1"/>
    </i>
    <i r="1">
      <x v="102"/>
      <x/>
      <x/>
      <x v="6"/>
      <x/>
    </i>
    <i r="4">
      <x v="5"/>
      <x/>
    </i>
    <i r="4">
      <x v="1"/>
      <x v="1"/>
    </i>
    <i r="1">
      <x v="103"/>
      <x/>
      <x/>
      <x v="6"/>
      <x/>
    </i>
    <i r="4">
      <x v="5"/>
      <x/>
    </i>
    <i r="4">
      <x v="1"/>
      <x v="1"/>
    </i>
    <i r="1">
      <x v="104"/>
      <x/>
      <x/>
      <x v="6"/>
      <x/>
    </i>
    <i r="4">
      <x v="5"/>
      <x/>
    </i>
    <i r="4">
      <x v="1"/>
      <x v="1"/>
    </i>
    <i r="1">
      <x v="105"/>
      <x/>
      <x/>
      <x v="6"/>
      <x/>
    </i>
    <i r="4">
      <x v="5"/>
      <x/>
    </i>
    <i r="4">
      <x v="1"/>
      <x v="1"/>
    </i>
    <i r="1">
      <x v="106"/>
      <x/>
      <x v="1"/>
      <x v="1"/>
      <x v="1"/>
    </i>
    <i r="2">
      <x v="23"/>
      <x v="1"/>
      <x v="1"/>
      <x v="1"/>
    </i>
    <i>
      <x v="52"/>
      <x v="107"/>
      <x/>
      <x/>
      <x v="1"/>
      <x v="1"/>
    </i>
    <i>
      <x v="53"/>
      <x v="108"/>
      <x/>
      <x/>
      <x v="3"/>
      <x v="1"/>
    </i>
    <i>
      <x v="54"/>
      <x v="109"/>
      <x/>
      <x/>
      <x v="1"/>
      <x v="1"/>
    </i>
    <i r="1">
      <x v="110"/>
      <x/>
      <x/>
      <x v="1"/>
      <x v="1"/>
    </i>
    <i>
      <x v="55"/>
      <x v="111"/>
      <x/>
      <x/>
      <x v="3"/>
      <x v="1"/>
    </i>
    <i>
      <x v="56"/>
      <x v="112"/>
      <x/>
      <x/>
      <x/>
      <x/>
    </i>
    <i>
      <x v="57"/>
      <x v="113"/>
      <x/>
      <x/>
      <x v="1"/>
      <x v="1"/>
    </i>
    <i r="1">
      <x v="114"/>
      <x/>
      <x/>
      <x v="1"/>
      <x v="1"/>
    </i>
    <i r="1">
      <x v="115"/>
      <x/>
      <x/>
      <x v="1"/>
      <x v="1"/>
    </i>
    <i r="1">
      <x v="116"/>
      <x/>
      <x/>
      <x v="1"/>
      <x v="1"/>
    </i>
    <i r="1">
      <x v="117"/>
      <x/>
      <x/>
      <x v="1"/>
      <x v="1"/>
    </i>
    <i r="1">
      <x v="118"/>
      <x/>
      <x/>
      <x v="1"/>
      <x v="1"/>
    </i>
    <i r="1">
      <x v="119"/>
      <x/>
      <x/>
      <x v="1"/>
      <x v="1"/>
    </i>
    <i r="1">
      <x v="120"/>
      <x/>
      <x/>
      <x v="1"/>
      <x v="1"/>
    </i>
    <i>
      <x v="58"/>
      <x v="121"/>
      <x v="24"/>
      <x v="1"/>
      <x v="1"/>
      <x v="1"/>
    </i>
    <i r="1">
      <x v="122"/>
      <x/>
      <x/>
      <x v="1"/>
      <x v="1"/>
    </i>
    <i r="1">
      <x v="123"/>
      <x/>
      <x/>
      <x v="1"/>
      <x v="1"/>
    </i>
    <i r="1">
      <x v="124"/>
      <x/>
      <x/>
      <x v="1"/>
      <x v="1"/>
    </i>
    <i>
      <x v="59"/>
      <x v="125"/>
      <x/>
      <x/>
      <x v="1"/>
      <x v="1"/>
    </i>
    <i r="1">
      <x v="122"/>
      <x/>
      <x/>
      <x v="1"/>
      <x v="1"/>
    </i>
    <i r="1">
      <x v="123"/>
      <x/>
      <x/>
      <x v="1"/>
      <x v="1"/>
    </i>
    <i r="1">
      <x v="124"/>
      <x/>
      <x/>
      <x v="1"/>
      <x v="1"/>
    </i>
    <i r="1">
      <x v="126"/>
      <x/>
      <x v="1"/>
      <x v="1"/>
      <x v="1"/>
    </i>
    <i r="1">
      <x v="127"/>
      <x/>
      <x v="1"/>
      <x v="1"/>
      <x v="1"/>
    </i>
    <i r="4">
      <x v="4"/>
      <x v="1"/>
    </i>
    <i>
      <x v="60"/>
      <x v="128"/>
      <x v="25"/>
      <x v="1"/>
      <x v="1"/>
      <x v="1"/>
    </i>
    <i>
      <x v="61"/>
      <x v="129"/>
      <x/>
      <x/>
      <x v="1"/>
      <x v="1"/>
    </i>
    <i r="1">
      <x v="130"/>
      <x/>
      <x/>
      <x v="1"/>
      <x v="1"/>
    </i>
    <i r="1">
      <x v="131"/>
      <x/>
      <x/>
      <x v="1"/>
      <x v="1"/>
    </i>
    <i r="1">
      <x v="132"/>
      <x/>
      <x/>
      <x v="1"/>
      <x v="1"/>
    </i>
    <i r="1">
      <x v="133"/>
      <x/>
      <x/>
      <x v="1"/>
      <x v="1"/>
    </i>
    <i r="1">
      <x v="134"/>
      <x/>
      <x/>
      <x v="1"/>
      <x v="1"/>
    </i>
    <i>
      <x v="62"/>
      <x v="135"/>
      <x/>
      <x/>
      <x v="1"/>
      <x v="1"/>
    </i>
    <i>
      <x v="63"/>
      <x v="136"/>
      <x/>
      <x/>
      <x v="6"/>
      <x/>
    </i>
    <i r="4">
      <x v="5"/>
      <x/>
    </i>
    <i r="4">
      <x v="1"/>
      <x v="1"/>
    </i>
    <i>
      <x v="64"/>
      <x v="137"/>
      <x/>
      <x/>
      <x v="6"/>
      <x/>
    </i>
    <i>
      <x v="65"/>
      <x v="138"/>
      <x/>
      <x/>
      <x v="1"/>
      <x v="1"/>
    </i>
    <i r="1">
      <x v="139"/>
      <x/>
      <x/>
      <x v="1"/>
      <x v="1"/>
    </i>
    <i>
      <x v="66"/>
      <x v="140"/>
      <x/>
      <x/>
      <x v="1"/>
      <x v="1"/>
    </i>
    <i>
      <x v="67"/>
      <x v="141"/>
      <x/>
      <x/>
      <x v="1"/>
      <x v="1"/>
    </i>
    <i r="1">
      <x v="142"/>
      <x/>
      <x/>
      <x v="1"/>
      <x v="1"/>
    </i>
    <i>
      <x v="68"/>
      <x v="143"/>
      <x/>
      <x/>
      <x v="1"/>
      <x v="1"/>
    </i>
    <i r="1">
      <x v="144"/>
      <x/>
      <x/>
      <x v="1"/>
      <x v="1"/>
    </i>
    <i r="1">
      <x v="145"/>
      <x/>
      <x/>
      <x v="1"/>
      <x v="1"/>
    </i>
    <i r="1">
      <x v="146"/>
      <x/>
      <x/>
      <x v="1"/>
      <x v="1"/>
    </i>
    <i>
      <x v="69"/>
      <x v="147"/>
      <x/>
      <x/>
      <x v="1"/>
      <x v="1"/>
    </i>
    <i r="1">
      <x v="148"/>
      <x/>
      <x/>
      <x v="6"/>
      <x/>
    </i>
    <i r="4">
      <x v="5"/>
      <x/>
    </i>
    <i r="4">
      <x v="1"/>
      <x v="1"/>
    </i>
    <i r="1">
      <x v="149"/>
      <x/>
      <x/>
      <x v="8"/>
      <x v="1"/>
    </i>
    <i r="4">
      <x v="5"/>
      <x/>
    </i>
    <i r="1">
      <x v="150"/>
      <x/>
      <x/>
      <x v="1"/>
      <x v="1"/>
    </i>
    <i r="1">
      <x v="151"/>
      <x/>
      <x/>
      <x v="1"/>
      <x v="1"/>
    </i>
    <i r="1">
      <x v="152"/>
      <x/>
      <x/>
      <x v="1"/>
      <x v="1"/>
    </i>
    <i>
      <x v="70"/>
      <x v="153"/>
      <x/>
      <x/>
      <x v="1"/>
      <x v="1"/>
    </i>
    <i>
      <x v="71"/>
      <x v="154"/>
      <x/>
      <x/>
      <x v="1"/>
      <x v="1"/>
    </i>
    <i>
      <x v="72"/>
      <x v="155"/>
      <x/>
      <x/>
      <x v="1"/>
      <x v="1"/>
    </i>
    <i>
      <x v="73"/>
      <x v="156"/>
      <x/>
      <x/>
      <x v="1"/>
      <x v="1"/>
    </i>
    <i>
      <x v="74"/>
      <x v="147"/>
      <x/>
      <x/>
      <x v="6"/>
      <x/>
    </i>
    <i r="4">
      <x v="1"/>
      <x v="1"/>
    </i>
    <i>
      <x v="75"/>
      <x v="157"/>
      <x/>
      <x/>
      <x v="2"/>
      <x v="1"/>
    </i>
    <i r="1">
      <x v="158"/>
      <x/>
      <x/>
      <x v="2"/>
      <x v="1"/>
    </i>
    <i r="1">
      <x v="159"/>
      <x/>
      <x/>
      <x v="2"/>
      <x v="1"/>
    </i>
    <i r="1">
      <x v="160"/>
      <x/>
      <x/>
      <x v="2"/>
      <x v="1"/>
    </i>
    <i r="1">
      <x v="161"/>
      <x/>
      <x/>
      <x v="2"/>
      <x v="1"/>
    </i>
    <i>
      <x v="76"/>
      <x v="162"/>
      <x/>
      <x/>
      <x v="3"/>
      <x v="1"/>
    </i>
    <i r="4">
      <x v="5"/>
      <x/>
    </i>
    <i>
      <x v="77"/>
      <x v="163"/>
      <x v="26"/>
      <x v="1"/>
      <x v="2"/>
      <x v="1"/>
    </i>
    <i>
      <x v="78"/>
      <x v="164"/>
      <x/>
      <x/>
      <x v="1"/>
      <x v="1"/>
    </i>
    <i r="1">
      <x v="165"/>
      <x/>
      <x/>
      <x v="1"/>
      <x v="1"/>
    </i>
    <i r="1">
      <x v="166"/>
      <x/>
      <x/>
      <x v="1"/>
      <x v="1"/>
    </i>
    <i r="1">
      <x v="167"/>
      <x/>
      <x/>
      <x v="1"/>
      <x v="1"/>
    </i>
    <i r="1">
      <x v="168"/>
      <x/>
      <x/>
      <x v="1"/>
      <x v="1"/>
    </i>
    <i r="1">
      <x v="169"/>
      <x/>
      <x/>
      <x v="1"/>
      <x v="1"/>
    </i>
    <i r="1">
      <x v="170"/>
      <x/>
      <x/>
      <x v="1"/>
      <x v="1"/>
    </i>
    <i r="1">
      <x v="171"/>
      <x/>
      <x/>
      <x v="1"/>
      <x v="1"/>
    </i>
    <i r="1">
      <x v="172"/>
      <x/>
      <x/>
      <x v="1"/>
      <x v="1"/>
    </i>
    <i r="1">
      <x v="173"/>
      <x/>
      <x/>
      <x v="1"/>
      <x v="1"/>
    </i>
    <i>
      <x v="79"/>
      <x v="115"/>
      <x/>
      <x/>
      <x v="8"/>
      <x v="1"/>
    </i>
    <i>
      <x v="80"/>
      <x v="174"/>
      <x/>
      <x/>
      <x v="1"/>
      <x v="1"/>
    </i>
    <i>
      <x v="81"/>
      <x v="175"/>
      <x/>
      <x/>
      <x/>
      <x/>
    </i>
    <i r="1">
      <x v="176"/>
      <x/>
      <x/>
      <x/>
      <x/>
    </i>
    <i>
      <x v="82"/>
      <x v="177"/>
      <x/>
      <x/>
      <x v="3"/>
      <x v="1"/>
    </i>
    <i>
      <x v="83"/>
      <x v="178"/>
      <x/>
      <x/>
      <x v="1"/>
      <x v="1"/>
    </i>
    <i r="1">
      <x v="179"/>
      <x/>
      <x/>
      <x v="1"/>
      <x v="1"/>
    </i>
    <i>
      <x v="84"/>
      <x v="180"/>
      <x/>
      <x/>
      <x v="4"/>
      <x v="1"/>
    </i>
    <i r="1">
      <x v="181"/>
      <x/>
      <x v="1"/>
      <x v="1"/>
      <x v="1"/>
    </i>
    <i>
      <x v="85"/>
      <x v="182"/>
      <x/>
      <x/>
      <x v="3"/>
      <x v="1"/>
    </i>
    <i>
      <x v="86"/>
      <x v="127"/>
      <x/>
      <x v="1"/>
      <x v="1"/>
      <x v="1"/>
    </i>
    <i r="4">
      <x v="4"/>
      <x v="1"/>
    </i>
    <i>
      <x v="87"/>
      <x v="183"/>
      <x/>
      <x/>
      <x v="1"/>
      <x v="1"/>
    </i>
    <i>
      <x v="88"/>
      <x v="184"/>
      <x/>
      <x/>
      <x v="1"/>
      <x v="1"/>
    </i>
    <i r="1">
      <x v="185"/>
      <x/>
      <x/>
      <x v="1"/>
      <x v="1"/>
    </i>
    <i>
      <x v="89"/>
      <x v="186"/>
      <x/>
      <x/>
      <x v="3"/>
      <x v="1"/>
    </i>
    <i>
      <x v="90"/>
      <x v="187"/>
      <x/>
      <x/>
      <x v="1"/>
      <x v="1"/>
    </i>
    <i>
      <x v="91"/>
      <x v="188"/>
      <x v="27"/>
      <x v="1"/>
      <x v="1"/>
      <x v="1"/>
    </i>
    <i>
      <x v="92"/>
      <x v="189"/>
      <x/>
      <x/>
      <x v="1"/>
      <x v="1"/>
    </i>
    <i r="1">
      <x v="190"/>
      <x/>
      <x/>
      <x v="1"/>
      <x v="1"/>
    </i>
    <i>
      <x v="93"/>
      <x v="191"/>
      <x/>
      <x/>
      <x v="3"/>
      <x v="1"/>
    </i>
    <i>
      <x v="94"/>
      <x v="192"/>
      <x/>
      <x/>
      <x v="1"/>
      <x v="1"/>
    </i>
    <i>
      <x v="95"/>
      <x v="193"/>
      <x/>
      <x/>
      <x/>
      <x/>
    </i>
    <i>
      <x v="96"/>
      <x v="194"/>
      <x/>
      <x/>
      <x v="1"/>
      <x v="1"/>
    </i>
    <i r="1">
      <x v="195"/>
      <x/>
      <x/>
      <x v="1"/>
      <x v="1"/>
    </i>
    <i r="1">
      <x v="185"/>
      <x/>
      <x/>
      <x v="1"/>
      <x v="1"/>
    </i>
    <i r="1">
      <x v="196"/>
      <x/>
      <x/>
      <x v="1"/>
      <x v="1"/>
    </i>
    <i r="1">
      <x v="197"/>
      <x/>
      <x/>
      <x v="1"/>
      <x v="1"/>
    </i>
    <i r="1">
      <x v="198"/>
      <x/>
      <x/>
      <x v="1"/>
      <x v="1"/>
    </i>
    <i r="1">
      <x v="199"/>
      <x/>
      <x/>
      <x v="1"/>
      <x v="1"/>
    </i>
    <i>
      <x v="97"/>
      <x v="200"/>
      <x/>
      <x/>
      <x v="1"/>
      <x v="1"/>
    </i>
    <i>
      <x v="98"/>
      <x v="201"/>
      <x/>
      <x/>
      <x v="1"/>
      <x v="1"/>
    </i>
    <i r="1">
      <x v="202"/>
      <x/>
      <x/>
      <x v="1"/>
      <x v="1"/>
    </i>
    <i r="1">
      <x v="203"/>
      <x/>
      <x/>
      <x v="1"/>
      <x v="1"/>
    </i>
    <i r="1">
      <x v="204"/>
      <x/>
      <x/>
      <x v="1"/>
      <x v="1"/>
    </i>
    <i r="1">
      <x v="205"/>
      <x/>
      <x/>
      <x v="1"/>
      <x v="1"/>
    </i>
    <i r="1">
      <x v="206"/>
      <x/>
      <x/>
      <x v="1"/>
      <x v="1"/>
    </i>
    <i r="1">
      <x v="207"/>
      <x/>
      <x/>
      <x v="1"/>
      <x v="1"/>
    </i>
    <i r="1">
      <x v="208"/>
      <x/>
      <x/>
      <x v="1"/>
      <x v="1"/>
    </i>
    <i r="1">
      <x v="209"/>
      <x/>
      <x/>
      <x v="1"/>
      <x v="1"/>
    </i>
    <i r="1">
      <x v="210"/>
      <x/>
      <x/>
      <x v="1"/>
      <x v="1"/>
    </i>
    <i r="1">
      <x v="211"/>
      <x/>
      <x/>
      <x v="1"/>
      <x v="1"/>
    </i>
    <i r="1">
      <x v="212"/>
      <x/>
      <x/>
      <x v="1"/>
      <x v="1"/>
    </i>
    <i r="1">
      <x v="213"/>
      <x/>
      <x/>
      <x v="1"/>
      <x v="1"/>
    </i>
    <i r="1">
      <x v="214"/>
      <x/>
      <x/>
      <x v="1"/>
      <x v="1"/>
    </i>
    <i r="1">
      <x v="215"/>
      <x/>
      <x/>
      <x v="1"/>
      <x v="1"/>
    </i>
    <i r="1">
      <x v="216"/>
      <x/>
      <x/>
      <x v="1"/>
      <x v="1"/>
    </i>
    <i r="1">
      <x v="217"/>
      <x/>
      <x/>
      <x v="1"/>
      <x v="1"/>
    </i>
    <i r="1">
      <x v="218"/>
      <x/>
      <x/>
      <x v="1"/>
      <x v="1"/>
    </i>
    <i r="1">
      <x v="219"/>
      <x/>
      <x/>
      <x v="1"/>
      <x v="1"/>
    </i>
    <i r="1">
      <x v="220"/>
      <x/>
      <x/>
      <x v="1"/>
      <x v="1"/>
    </i>
    <i r="1">
      <x v="221"/>
      <x/>
      <x/>
      <x v="1"/>
      <x v="1"/>
    </i>
    <i r="1">
      <x v="222"/>
      <x/>
      <x/>
      <x v="6"/>
      <x/>
    </i>
    <i r="4">
      <x v="5"/>
      <x/>
    </i>
    <i r="4">
      <x v="1"/>
      <x v="1"/>
    </i>
    <i r="1">
      <x v="223"/>
      <x/>
      <x/>
      <x v="1"/>
      <x v="1"/>
    </i>
    <i r="1">
      <x v="224"/>
      <x/>
      <x/>
      <x v="1"/>
      <x v="1"/>
    </i>
    <i r="1">
      <x v="225"/>
      <x/>
      <x/>
      <x v="1"/>
      <x v="1"/>
    </i>
    <i r="1">
      <x v="226"/>
      <x/>
      <x/>
      <x v="1"/>
      <x v="1"/>
    </i>
    <i>
      <x v="99"/>
      <x v="227"/>
      <x/>
      <x/>
      <x v="1"/>
      <x v="1"/>
    </i>
    <i>
      <x v="100"/>
      <x v="203"/>
      <x/>
      <x/>
      <x v="1"/>
      <x v="1"/>
    </i>
    <i r="1">
      <x v="206"/>
      <x/>
      <x/>
      <x v="1"/>
      <x v="1"/>
    </i>
    <i r="1">
      <x v="208"/>
      <x/>
      <x/>
      <x v="1"/>
      <x v="1"/>
    </i>
    <i r="1">
      <x v="211"/>
      <x/>
      <x/>
      <x v="1"/>
      <x v="1"/>
    </i>
    <i r="1">
      <x v="213"/>
      <x/>
      <x/>
      <x v="1"/>
      <x v="1"/>
    </i>
    <i r="1">
      <x v="228"/>
      <x/>
      <x/>
      <x v="1"/>
      <x v="1"/>
    </i>
    <i r="1">
      <x v="227"/>
      <x/>
      <x/>
      <x v="1"/>
      <x v="1"/>
    </i>
    <i r="1">
      <x v="223"/>
      <x/>
      <x/>
      <x v="1"/>
      <x v="1"/>
    </i>
    <i>
      <x v="101"/>
      <x v="229"/>
      <x/>
      <x/>
      <x/>
      <x/>
    </i>
    <i>
      <x v="102"/>
      <x v="230"/>
      <x/>
      <x/>
      <x v="1"/>
      <x v="1"/>
    </i>
    <i>
      <x v="103"/>
      <x v="231"/>
      <x/>
      <x/>
      <x v="1"/>
      <x v="1"/>
    </i>
    <i r="1">
      <x v="232"/>
      <x/>
      <x/>
      <x v="1"/>
      <x v="1"/>
    </i>
    <i r="1">
      <x v="233"/>
      <x/>
      <x/>
      <x v="1"/>
      <x v="1"/>
    </i>
    <i r="1">
      <x v="234"/>
      <x/>
      <x/>
      <x v="1"/>
      <x v="1"/>
    </i>
    <i>
      <x v="104"/>
      <x v="235"/>
      <x/>
      <x v="1"/>
      <x v="1"/>
      <x v="1"/>
    </i>
    <i r="2">
      <x v="28"/>
      <x v="1"/>
      <x v="5"/>
      <x/>
    </i>
    <i r="4">
      <x v="1"/>
      <x v="1"/>
    </i>
    <i>
      <x v="105"/>
      <x v="236"/>
      <x v="29"/>
      <x v="1"/>
      <x v="1"/>
      <x v="1"/>
    </i>
    <i>
      <x v="106"/>
      <x v="237"/>
      <x/>
      <x/>
      <x v="1"/>
      <x v="1"/>
    </i>
    <i r="1">
      <x v="238"/>
      <x/>
      <x/>
      <x v="1"/>
      <x v="1"/>
    </i>
    <i r="1">
      <x v="239"/>
      <x/>
      <x/>
      <x v="1"/>
      <x v="1"/>
    </i>
    <i r="1">
      <x v="240"/>
      <x/>
      <x/>
      <x v="1"/>
      <x v="1"/>
    </i>
    <i r="1">
      <x v="241"/>
      <x/>
      <x/>
      <x v="1"/>
      <x v="1"/>
    </i>
    <i r="1">
      <x v="242"/>
      <x/>
      <x/>
      <x v="1"/>
      <x v="1"/>
    </i>
    <i r="1">
      <x v="243"/>
      <x/>
      <x/>
      <x v="1"/>
      <x v="1"/>
    </i>
    <i r="1">
      <x v="244"/>
      <x/>
      <x/>
      <x v="1"/>
      <x v="1"/>
    </i>
    <i r="1">
      <x v="245"/>
      <x/>
      <x/>
      <x v="1"/>
      <x v="1"/>
    </i>
    <i r="1">
      <x v="246"/>
      <x/>
      <x/>
      <x v="1"/>
      <x v="1"/>
    </i>
    <i r="1">
      <x v="247"/>
      <x/>
      <x/>
      <x v="5"/>
      <x/>
    </i>
    <i>
      <x v="107"/>
      <x v="248"/>
      <x/>
      <x/>
      <x v="6"/>
      <x/>
    </i>
    <i r="4">
      <x v="5"/>
      <x/>
    </i>
    <i r="4">
      <x v="1"/>
      <x v="1"/>
    </i>
    <i>
      <x v="108"/>
      <x v="249"/>
      <x/>
      <x/>
      <x v="5"/>
      <x/>
    </i>
  </rowItems>
  <colFields count="1">
    <field x="4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a de CONSUMO COMBUSTIBLE" fld="6" baseField="3" baseItem="0" numFmtId="3"/>
  </dataFields>
  <formats count="705">
    <format dxfId="20731">
      <pivotArea dataOnly="0" labelOnly="1" outline="0" offset="IV6:IV7" fieldPosition="0">
        <references count="4">
          <reference field="0" count="1" selected="0">
            <x v="9"/>
          </reference>
          <reference field="1" count="1" selected="0">
            <x v="17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0730">
      <pivotArea outline="0" collapsedLevelsAreSubtotals="1" fieldPosition="0">
        <references count="6">
          <reference field="0" count="5" selected="0">
            <x v="4"/>
            <x v="6"/>
            <x v="7"/>
            <x v="8"/>
            <x v="111"/>
          </reference>
          <reference field="1" count="13" selected="0">
            <x v="2"/>
            <x v="3"/>
            <x v="4"/>
            <x v="5"/>
            <x v="7"/>
            <x v="8"/>
            <x v="9"/>
            <x v="11"/>
            <x v="14"/>
            <x v="15"/>
            <x v="16"/>
            <x v="147"/>
            <x v="152"/>
          </reference>
          <reference field="2" count="5" selected="0">
            <x v="0"/>
            <x v="1"/>
            <x v="2"/>
            <x v="3"/>
            <x v="4"/>
          </reference>
          <reference field="3" count="3" selected="0">
            <x v="0"/>
            <x v="1"/>
            <x v="2"/>
          </reference>
          <reference field="7" count="0" selected="0"/>
          <reference field="8" count="3" selected="0">
            <x v="0"/>
            <x v="1"/>
            <x v="2"/>
          </reference>
        </references>
      </pivotArea>
    </format>
    <format dxfId="20729">
      <pivotArea dataOnly="0" labelOnly="1" outline="0" fieldPosition="0">
        <references count="3">
          <reference field="0" count="1" selected="0">
            <x v="111"/>
          </reference>
          <reference field="1" count="1" selected="0">
            <x v="2"/>
          </reference>
          <reference field="8" count="1">
            <x v="0"/>
          </reference>
        </references>
      </pivotArea>
    </format>
    <format dxfId="20728">
      <pivotArea dataOnly="0" labelOnly="1" outline="0" fieldPosition="0">
        <references count="3">
          <reference field="0" count="1" selected="0">
            <x v="111"/>
          </reference>
          <reference field="1" count="1" selected="0">
            <x v="7"/>
          </reference>
          <reference field="8" count="2">
            <x v="1"/>
            <x v="2"/>
          </reference>
        </references>
      </pivotArea>
    </format>
    <format dxfId="20727">
      <pivotArea dataOnly="0" labelOnly="1" outline="0" fieldPosition="0">
        <references count="3">
          <reference field="0" count="1" selected="0">
            <x v="111"/>
          </reference>
          <reference field="1" count="1" selected="0">
            <x v="8"/>
          </reference>
          <reference field="8" count="1">
            <x v="0"/>
          </reference>
        </references>
      </pivotArea>
    </format>
    <format dxfId="20726">
      <pivotArea dataOnly="0" labelOnly="1" outline="0" fieldPosition="0">
        <references count="4">
          <reference field="0" count="1" selected="0">
            <x v="111"/>
          </reference>
          <reference field="1" count="1" selected="0">
            <x v="2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0725">
      <pivotArea dataOnly="0" labelOnly="1" outline="0" fieldPosition="0">
        <references count="4">
          <reference field="0" count="1" selected="0">
            <x v="111"/>
          </reference>
          <reference field="1" count="1" selected="0">
            <x v="7"/>
          </reference>
          <reference field="7" count="1">
            <x v="1"/>
          </reference>
          <reference field="8" count="1" selected="0">
            <x v="1"/>
          </reference>
        </references>
      </pivotArea>
    </format>
    <format dxfId="20724">
      <pivotArea dataOnly="0" labelOnly="1" outline="0" fieldPosition="0">
        <references count="4">
          <reference field="0" count="1" selected="0">
            <x v="111"/>
          </reference>
          <reference field="1" count="1" selected="0">
            <x v="8"/>
          </reference>
          <reference field="7" count="1">
            <x v="0"/>
          </reference>
          <reference field="8" count="1" selected="0">
            <x v="0"/>
          </reference>
        </references>
      </pivotArea>
    </format>
    <format dxfId="20723">
      <pivotArea dataOnly="0" labelOnly="1" outline="0" fieldPosition="0">
        <references count="5">
          <reference field="0" count="1" selected="0">
            <x v="111"/>
          </reference>
          <reference field="1" count="1" selected="0">
            <x v="2"/>
          </reference>
          <reference field="2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22">
      <pivotArea dataOnly="0" labelOnly="1" outline="0" fieldPosition="0">
        <references count="5">
          <reference field="0" count="1" selected="0">
            <x v="111"/>
          </reference>
          <reference field="1" count="1" selected="0">
            <x v="3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21">
      <pivotArea dataOnly="0" labelOnly="1" outline="0" fieldPosition="0">
        <references count="5">
          <reference field="0" count="1" selected="0">
            <x v="111"/>
          </reference>
          <reference field="1" count="1" selected="0">
            <x v="5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20">
      <pivotArea dataOnly="0" labelOnly="1" outline="0" fieldPosition="0">
        <references count="5">
          <reference field="0" count="1" selected="0">
            <x v="111"/>
          </reference>
          <reference field="1" count="1" selected="0">
            <x v="147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19">
      <pivotArea dataOnly="0" labelOnly="1" outline="0" fieldPosition="0">
        <references count="5">
          <reference field="0" count="1" selected="0">
            <x v="111"/>
          </reference>
          <reference field="1" count="1" selected="0">
            <x v="7"/>
          </reference>
          <reference field="2" count="1">
            <x v="2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0718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1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17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14"/>
          </reference>
          <reference field="2" count="2">
            <x v="1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16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15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14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13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12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11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10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0709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0708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07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06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05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04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03">
      <pivotArea outline="0" collapsedLevelsAreSubtotals="1" fieldPosition="0">
        <references count="6">
          <reference field="0" count="11" selected="0">
            <x v="8"/>
            <x v="9"/>
            <x v="10"/>
            <x v="12"/>
            <x v="14"/>
            <x v="15"/>
            <x v="17"/>
            <x v="19"/>
            <x v="21"/>
            <x v="22"/>
            <x v="117"/>
          </reference>
          <reference field="1" count="22" selected="0">
            <x v="16"/>
            <x v="17"/>
            <x v="18"/>
            <x v="19"/>
            <x v="20"/>
            <x v="21"/>
            <x v="25"/>
            <x v="27"/>
            <x v="28"/>
            <x v="30"/>
            <x v="33"/>
            <x v="34"/>
            <x v="35"/>
            <x v="36"/>
            <x v="38"/>
            <x v="39"/>
            <x v="40"/>
            <x v="41"/>
            <x v="42"/>
            <x v="43"/>
            <x v="44"/>
            <x v="106"/>
          </reference>
          <reference field="2" count="9" selected="0">
            <x v="0"/>
            <x v="1"/>
            <x v="2"/>
            <x v="3"/>
            <x v="4"/>
            <x v="5"/>
            <x v="11"/>
            <x v="12"/>
            <x v="13"/>
          </reference>
          <reference field="3" count="3" selected="0">
            <x v="0"/>
            <x v="1"/>
            <x v="3"/>
          </reference>
          <reference field="7" count="0" selected="0"/>
          <reference field="8" count="3" selected="0">
            <x v="0"/>
            <x v="23"/>
            <x v="30"/>
          </reference>
        </references>
      </pivotArea>
    </format>
    <format dxfId="20702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17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01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19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700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21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99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25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98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27"/>
          </reference>
          <reference field="2" count="2">
            <x v="1"/>
            <x v="1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97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28"/>
          </reference>
          <reference field="2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96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33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95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35"/>
          </reference>
          <reference field="2" count="1">
            <x v="1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94">
      <pivotArea dataOnly="0" labelOnly="1" outline="0" fieldPosition="0">
        <references count="5">
          <reference field="0" count="1" selected="0">
            <x v="19"/>
          </reference>
          <reference field="1" count="1" selected="0">
            <x v="36"/>
          </reference>
          <reference field="2" count="2">
            <x v="3"/>
            <x v="1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93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38"/>
          </reference>
          <reference field="2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92">
      <pivotArea dataOnly="0" labelOnly="1" outline="0" fieldPosition="0">
        <references count="5">
          <reference field="0" count="1" selected="0">
            <x v="117"/>
          </reference>
          <reference field="1" count="1" selected="0">
            <x v="106"/>
          </reference>
          <reference field="2" count="1">
            <x v="2"/>
          </reference>
          <reference field="7" count="1" selected="0">
            <x v="1"/>
          </reference>
          <reference field="8" count="1" selected="0">
            <x v="30"/>
          </reference>
        </references>
      </pivotArea>
    </format>
    <format dxfId="20691">
      <pivotArea dataOnly="0" labelOnly="1" outline="0" fieldPosition="0">
        <references count="5">
          <reference field="0" count="1" selected="0">
            <x v="117"/>
          </reference>
          <reference field="1" count="1" selected="0">
            <x v="106"/>
          </reference>
          <reference field="2" count="1">
            <x v="1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20690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39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89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40"/>
          </reference>
          <reference field="2" count="1">
            <x v="5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88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41"/>
          </reference>
          <reference field="2" count="2">
            <x v="3"/>
            <x v="4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87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42"/>
          </reference>
          <reference field="2" count="2">
            <x v="3"/>
            <x v="1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86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20"/>
          </reference>
          <reference field="2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85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43"/>
          </reference>
          <reference field="2" count="1">
            <x v="1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84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44"/>
          </reference>
          <reference field="2" count="3">
            <x v="3"/>
            <x v="4"/>
            <x v="1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83">
      <pivotArea outline="0" collapsedLevelsAreSubtotals="1" fieldPosition="0"/>
    </format>
    <format dxfId="20682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81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80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79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78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77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76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0675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0674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73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72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71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70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69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68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67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66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65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6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63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62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2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61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60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59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58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5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57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56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6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55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54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10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0"/>
          </reference>
        </references>
      </pivotArea>
    </format>
    <format dxfId="20653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2065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3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5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50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4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4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4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2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4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20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4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3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44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4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4"/>
          </reference>
          <reference field="2" count="1" selected="0">
            <x v="13"/>
          </reference>
          <reference field="3" count="1">
            <x v="3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42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41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40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4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39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5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38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37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3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3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3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33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3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5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31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0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30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29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28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27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26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2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2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23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22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63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21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20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19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6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18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67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17">
      <pivotArea dataOnly="0" labelOnly="1" outline="0" fieldPosition="0">
        <references count="6">
          <reference field="0" count="1" selected="0">
            <x v="118"/>
          </reference>
          <reference field="1" count="1" selected="0">
            <x v="25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16">
      <pivotArea dataOnly="0" labelOnly="1" outline="0" fieldPosition="0">
        <references count="6">
          <reference field="0" count="1" selected="0">
            <x v="118"/>
          </reference>
          <reference field="1" count="1" selected="0">
            <x v="25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15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6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14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8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13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12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9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11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4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10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50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09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5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08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607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8"/>
          </reference>
        </references>
      </pivotArea>
    </format>
    <format dxfId="20606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9"/>
          </reference>
        </references>
      </pivotArea>
    </format>
    <format dxfId="20605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0"/>
          </reference>
        </references>
      </pivotArea>
    </format>
    <format dxfId="20604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2"/>
          </reference>
        </references>
      </pivotArea>
    </format>
    <format dxfId="2060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3"/>
          </reference>
        </references>
      </pivotArea>
    </format>
    <format dxfId="20602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0601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4"/>
          </reference>
        </references>
      </pivotArea>
    </format>
    <format dxfId="20600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5"/>
          </reference>
        </references>
      </pivotArea>
    </format>
    <format dxfId="20599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6"/>
          </reference>
        </references>
      </pivotArea>
    </format>
    <format dxfId="20598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0597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7"/>
          </reference>
        </references>
      </pivotArea>
    </format>
    <format dxfId="20596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1"/>
          </reference>
        </references>
      </pivotArea>
    </format>
    <format dxfId="20595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2"/>
          </reference>
        </references>
      </pivotArea>
    </format>
    <format dxfId="20594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8"/>
          </reference>
        </references>
      </pivotArea>
    </format>
    <format dxfId="2059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9"/>
          </reference>
        </references>
      </pivotArea>
    </format>
    <format dxfId="20592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0591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7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0"/>
          </reference>
        </references>
      </pivotArea>
    </format>
    <format dxfId="20590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7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89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79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88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8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87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86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85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9"/>
          </reference>
          <reference field="2" count="1" selected="0">
            <x v="8"/>
          </reference>
          <reference field="3" count="2">
            <x v="0"/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84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4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83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5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82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81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80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79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78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77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8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76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8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75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8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74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73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72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71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70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99"/>
          </reference>
          <reference field="2" count="1" selected="0">
            <x v="1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69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68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67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1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66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65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64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2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63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62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3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61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60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5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59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58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10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57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08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56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1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55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12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54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53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52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51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12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50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3"/>
          </reference>
        </references>
      </pivotArea>
    </format>
    <format dxfId="20549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48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47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46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4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45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45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44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6"/>
          </reference>
          <reference field="2" count="1" selected="0">
            <x v="9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43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6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42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41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36"/>
          </reference>
          <reference field="2" count="1" selected="0">
            <x v="10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40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0539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1"/>
          </reference>
        </references>
      </pivotArea>
    </format>
    <format dxfId="20538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0537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2"/>
          </reference>
        </references>
      </pivotArea>
    </format>
    <format dxfId="20536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14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35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15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34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33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32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5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31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60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30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161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29">
      <pivotArea dataOnly="0" labelOnly="1" outline="0" fieldPosition="0">
        <references count="6">
          <reference field="0" count="1" selected="0">
            <x v="81"/>
          </reference>
          <reference field="1" count="1" selected="0">
            <x v="17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28">
      <pivotArea dataOnly="0" labelOnly="1" outline="0" fieldPosition="0">
        <references count="6">
          <reference field="0" count="1" selected="0">
            <x v="81"/>
          </reference>
          <reference field="1" count="1" selected="0">
            <x v="17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27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26">
      <pivotArea dataOnly="0" labelOnly="1" outline="0" fieldPosition="0">
        <references count="6">
          <reference field="0" count="1" selected="0">
            <x v="83"/>
          </reference>
          <reference field="1" count="1" selected="0">
            <x v="17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25">
      <pivotArea dataOnly="0" labelOnly="1" outline="0" fieldPosition="0">
        <references count="6">
          <reference field="0" count="1" selected="0">
            <x v="85"/>
          </reference>
          <reference field="1" count="1" selected="0">
            <x v="18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24">
      <pivotArea dataOnly="0" labelOnly="1" outline="0" fieldPosition="0">
        <references count="6">
          <reference field="0" count="1" selected="0">
            <x v="120"/>
          </reference>
          <reference field="1" count="1" selected="0">
            <x v="2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4"/>
          </reference>
        </references>
      </pivotArea>
    </format>
    <format dxfId="20523">
      <pivotArea dataOnly="0" labelOnly="1" outline="0" fieldPosition="0">
        <references count="6">
          <reference field="0" count="1" selected="0">
            <x v="88"/>
          </reference>
          <reference field="1" count="1" selected="0">
            <x v="18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22">
      <pivotArea dataOnly="0" labelOnly="1" outline="0" fieldPosition="0">
        <references count="6">
          <reference field="0" count="1" selected="0">
            <x v="89"/>
          </reference>
          <reference field="1" count="1" selected="0">
            <x v="18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21">
      <pivotArea dataOnly="0" labelOnly="1" outline="0" fieldPosition="0">
        <references count="6">
          <reference field="0" count="1" selected="0">
            <x v="90"/>
          </reference>
          <reference field="1" count="1" selected="0">
            <x v="18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20">
      <pivotArea dataOnly="0" labelOnly="1" outline="0" fieldPosition="0">
        <references count="6">
          <reference field="0" count="1" selected="0">
            <x v="93"/>
          </reference>
          <reference field="1" count="1" selected="0">
            <x v="19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19">
      <pivotArea dataOnly="0" labelOnly="1" outline="0" fieldPosition="0">
        <references count="6">
          <reference field="0" count="1" selected="0">
            <x v="93"/>
          </reference>
          <reference field="1" count="1" selected="0">
            <x v="19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18">
      <pivotArea dataOnly="0" labelOnly="1" outline="0" fieldPosition="0">
        <references count="6">
          <reference field="0" count="1" selected="0">
            <x v="121"/>
          </reference>
          <reference field="1" count="1" selected="0">
            <x v="94"/>
          </reference>
          <reference field="2" count="1" selected="0">
            <x v="7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17">
      <pivotArea dataOnly="0" labelOnly="1" outline="0" fieldPosition="0">
        <references count="6">
          <reference field="0" count="1" selected="0">
            <x v="95"/>
          </reference>
          <reference field="1" count="1" selected="0">
            <x v="193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16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13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15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14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13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12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11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10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09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08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07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0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06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05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04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03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02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01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500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99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98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5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97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8"/>
          </reference>
          <reference field="2" count="1" selected="0">
            <x v="15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96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1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95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94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104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93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104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92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10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91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2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90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89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88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87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22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86">
      <pivotArea dataOnly="0" labelOnly="1" outline="0" fieldPosition="0">
        <references count="6">
          <reference field="0" count="1" selected="0">
            <x v="99"/>
          </reference>
          <reference field="1" count="1" selected="0">
            <x v="2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85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22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84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23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83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3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82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3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81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39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80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0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79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78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77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76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75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5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74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73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247"/>
          </reference>
          <reference field="2" count="1" selected="0">
            <x v="6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72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248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71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24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70">
      <pivotArea dataOnly="0" labelOnly="1" outline="0" fieldPosition="0">
        <references count="6">
          <reference field="0" count="1" selected="0">
            <x v="108"/>
          </reference>
          <reference field="1" count="1" selected="0">
            <x v="24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69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68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67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66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65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4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64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152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63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1"/>
          </reference>
        </references>
      </pivotArea>
    </format>
    <format dxfId="20462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7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"/>
          </reference>
        </references>
      </pivotArea>
    </format>
    <format dxfId="20461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60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9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59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1"/>
          </reference>
          <reference field="2" count="1" selected="0">
            <x v="0"/>
          </reference>
          <reference field="3" count="1">
            <x v="2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58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57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56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1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55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54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19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53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21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52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25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51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5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27"/>
          </reference>
          <reference field="2" count="1" selected="0">
            <x v="1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49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28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48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30"/>
          </reference>
          <reference field="2" count="1" selected="0">
            <x v="0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47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3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46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4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45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5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44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6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43">
      <pivotArea dataOnly="0" labelOnly="1" outline="0" fieldPosition="0">
        <references count="6">
          <reference field="0" count="1" selected="0">
            <x v="19"/>
          </reference>
          <reference field="1" count="1" selected="0">
            <x v="36"/>
          </reference>
          <reference field="2" count="1" selected="0">
            <x v="12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42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38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41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106"/>
          </reference>
          <reference field="2" count="1" selected="0">
            <x v="2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30"/>
          </reference>
        </references>
      </pivotArea>
    </format>
    <format dxfId="20440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106"/>
          </reference>
          <reference field="2" count="1" selected="0">
            <x v="1"/>
          </reference>
          <reference field="3" count="1">
            <x v="1"/>
          </reference>
          <reference field="7" count="1" selected="0">
            <x v="1"/>
          </reference>
          <reference field="8" count="1" selected="0">
            <x v="23"/>
          </reference>
        </references>
      </pivotArea>
    </format>
    <format dxfId="20439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39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3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0"/>
          </reference>
          <reference field="2" count="1" selected="0">
            <x v="5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3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1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36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1"/>
          </reference>
          <reference field="2" count="1" selected="0">
            <x v="4"/>
          </reference>
          <reference field="3" count="1">
            <x v="1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    <format dxfId="20435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4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8" count="1" selected="0">
            <x v="0"/>
          </reference>
        </references>
      </pivotArea>
    </format>
